8493149</v>
      </c>
      <c r="AF9" s="214">
        <v>4.598E-2</v>
      </c>
      <c r="AG9" s="213" t="s">
        <v>2402</v>
      </c>
      <c r="AH9" s="213"/>
      <c r="AI9" s="209" t="s">
        <v>2401</v>
      </c>
      <c r="AJ9" s="209" t="s">
        <v>32</v>
      </c>
      <c r="AK9" s="136">
        <v>3203187.81</v>
      </c>
      <c r="AL9" s="136">
        <v>5838192.9199999999</v>
      </c>
      <c r="AM9" s="136">
        <v>5797339.5300000003</v>
      </c>
      <c r="AN9" s="136">
        <v>5749792.3899999997</v>
      </c>
      <c r="AO9" s="136">
        <v>5683786.96</v>
      </c>
      <c r="AP9" s="136">
        <v>5557060.6200000001</v>
      </c>
      <c r="AQ9" s="136">
        <v>5259532.2300000004</v>
      </c>
      <c r="AR9" s="136">
        <v>4962003.8600000003</v>
      </c>
      <c r="AS9" s="136">
        <v>4665650.7</v>
      </c>
      <c r="AT9" s="136">
        <v>4366947.09</v>
      </c>
      <c r="AU9" s="136">
        <v>4069418.7</v>
      </c>
      <c r="AV9" s="136">
        <v>3771890.31</v>
      </c>
      <c r="AW9" s="136">
        <v>3475089.46</v>
      </c>
      <c r="AX9" s="136">
        <v>3176833.54</v>
      </c>
      <c r="AY9" s="136">
        <v>2879305.15</v>
      </c>
      <c r="AZ9" s="136">
        <v>2581776.77</v>
      </c>
      <c r="BA9" s="136">
        <v>2284528.2000000002</v>
      </c>
      <c r="BB9" s="136">
        <v>1986720</v>
      </c>
      <c r="BC9" s="136">
        <v>1689191.61</v>
      </c>
      <c r="BD9" s="136">
        <v>1422331.25</v>
      </c>
      <c r="BE9" s="136">
        <v>1165656.25</v>
      </c>
      <c r="BF9" s="136">
        <v>908981.25</v>
      </c>
      <c r="BG9" s="136">
        <v>652306.25</v>
      </c>
      <c r="BH9" s="136">
        <v>402325</v>
      </c>
      <c r="BI9" s="136">
        <v>172425</v>
      </c>
      <c r="BJ9" s="136">
        <v>0</v>
      </c>
      <c r="BK9" s="136">
        <v>0</v>
      </c>
      <c r="BL9" s="136">
        <v>0</v>
      </c>
      <c r="BM9" s="136">
        <v>0</v>
      </c>
      <c r="BN9" s="136">
        <v>0</v>
      </c>
      <c r="BO9" s="136">
        <v>0</v>
      </c>
      <c r="BP9" s="136">
        <v>0</v>
      </c>
      <c r="BQ9" s="136">
        <v>0</v>
      </c>
      <c r="BR9" s="29">
        <f t="shared" si="0"/>
        <v>9041380.7300000004</v>
      </c>
      <c r="BS9" s="29">
        <f t="shared" si="1"/>
        <v>72680892.120000005</v>
      </c>
      <c r="BT9" s="29">
        <f t="shared" si="2"/>
        <v>81722272.850000009</v>
      </c>
    </row>
    <row r="10" spans="1:72" x14ac:dyDescent="0.35">
      <c r="A10" s="143">
        <v>28080000</v>
      </c>
      <c r="B10" s="144">
        <v>1</v>
      </c>
      <c r="C10" s="144">
        <v>1</v>
      </c>
      <c r="D10" s="144">
        <v>1</v>
      </c>
      <c r="E10" s="144" t="s">
        <v>24</v>
      </c>
      <c r="F10" s="145" t="s">
        <v>2385</v>
      </c>
      <c r="G10" s="145" t="s">
        <v>2386</v>
      </c>
      <c r="H10" s="145" t="s">
        <v>2387</v>
      </c>
      <c r="I10" s="145" t="s">
        <v>2</v>
      </c>
      <c r="J10" s="145" t="s">
        <v>2388</v>
      </c>
      <c r="K10" s="145" t="s">
        <v>32</v>
      </c>
      <c r="L10" s="145" t="s">
        <v>26</v>
      </c>
      <c r="M10" s="145" t="s">
        <v>27</v>
      </c>
      <c r="N10" s="209" t="s">
        <v>850</v>
      </c>
      <c r="O10" s="209" t="s">
        <v>37</v>
      </c>
      <c r="P10" s="209" t="s">
        <v>37</v>
      </c>
      <c r="Q10" s="209" t="s">
        <v>32</v>
      </c>
      <c r="R10" s="172">
        <v>222403201.36000139</v>
      </c>
      <c r="S10" s="172">
        <v>0</v>
      </c>
      <c r="T10" s="172">
        <v>0</v>
      </c>
      <c r="U10" s="172">
        <v>0</v>
      </c>
      <c r="V10" s="172">
        <v>0</v>
      </c>
      <c r="W10" s="172">
        <v>8.9406967163085938E-8</v>
      </c>
      <c r="X10" s="172">
        <v>0</v>
      </c>
      <c r="Y10" s="172">
        <v>222403201.36000147</v>
      </c>
      <c r="Z10" s="211">
        <v>41241</v>
      </c>
      <c r="AA10" s="211">
        <v>50449</v>
      </c>
      <c r="AB10" s="210">
        <v>259280000</v>
      </c>
      <c r="AC10" s="210">
        <v>259280000</v>
      </c>
      <c r="AD10" s="210">
        <v>13.715068493150685</v>
      </c>
      <c r="AE10" s="210">
        <v>25.227397260273971</v>
      </c>
      <c r="AF10" s="214">
        <v>3.304E-2</v>
      </c>
      <c r="AG10" s="213" t="s">
        <v>2402</v>
      </c>
      <c r="AH10" s="213"/>
      <c r="AI10" s="209" t="s">
        <v>2401</v>
      </c>
      <c r="AJ10" s="209" t="s">
        <v>32</v>
      </c>
      <c r="AK10" s="136">
        <v>5076996.74</v>
      </c>
      <c r="AL10" s="136">
        <v>6338935.2800000003</v>
      </c>
      <c r="AM10" s="136">
        <v>5806814.9000000004</v>
      </c>
      <c r="AN10" s="136">
        <v>5274694.49</v>
      </c>
      <c r="AO10" s="136">
        <v>4742574.0999999996</v>
      </c>
      <c r="AP10" s="136">
        <v>4210453.7</v>
      </c>
      <c r="AQ10" s="136">
        <v>3678333.3</v>
      </c>
      <c r="AR10" s="136">
        <v>3146212.9</v>
      </c>
      <c r="AS10" s="136">
        <v>2614092.5099999998</v>
      </c>
      <c r="AT10" s="136">
        <v>2081972.12</v>
      </c>
      <c r="AU10" s="136">
        <v>1549851.7</v>
      </c>
      <c r="AV10" s="136">
        <v>1017731.32</v>
      </c>
      <c r="AW10" s="136">
        <v>556776.92000000004</v>
      </c>
      <c r="AX10" s="136">
        <v>309320.51</v>
      </c>
      <c r="AY10" s="136">
        <v>61864.1</v>
      </c>
      <c r="AZ10" s="136">
        <v>0</v>
      </c>
      <c r="BA10" s="136">
        <v>0</v>
      </c>
      <c r="BB10" s="136">
        <v>0</v>
      </c>
      <c r="BC10" s="136">
        <v>0</v>
      </c>
      <c r="BD10" s="136">
        <v>0</v>
      </c>
      <c r="BE10" s="136">
        <v>0</v>
      </c>
      <c r="BF10" s="136">
        <v>0</v>
      </c>
      <c r="BG10" s="136">
        <v>0</v>
      </c>
      <c r="BH10" s="136">
        <v>0</v>
      </c>
      <c r="BI10" s="136">
        <v>0</v>
      </c>
      <c r="BJ10" s="136">
        <v>0</v>
      </c>
      <c r="BK10" s="136">
        <v>0</v>
      </c>
      <c r="BL10" s="136">
        <v>0</v>
      </c>
      <c r="BM10" s="136">
        <v>0</v>
      </c>
      <c r="BN10" s="136">
        <v>0</v>
      </c>
      <c r="BO10" s="136">
        <v>0</v>
      </c>
      <c r="BP10" s="136">
        <v>0</v>
      </c>
      <c r="BQ10" s="136">
        <v>0</v>
      </c>
      <c r="BR10" s="29">
        <f t="shared" si="0"/>
        <v>11415932.02</v>
      </c>
      <c r="BS10" s="29">
        <f t="shared" si="1"/>
        <v>35050692.57</v>
      </c>
      <c r="BT10" s="29">
        <f t="shared" si="2"/>
        <v>46466624.590000004</v>
      </c>
    </row>
    <row r="11" spans="1:72" x14ac:dyDescent="0.35">
      <c r="A11" s="143">
        <v>28110000</v>
      </c>
      <c r="B11" s="144">
        <v>1</v>
      </c>
      <c r="C11" s="144">
        <v>1</v>
      </c>
      <c r="D11" s="144">
        <v>0</v>
      </c>
      <c r="E11" s="144" t="s">
        <v>24</v>
      </c>
      <c r="F11" s="145" t="s">
        <v>2385</v>
      </c>
      <c r="G11" s="145" t="s">
        <v>2386</v>
      </c>
      <c r="H11" s="145" t="s">
        <v>2390</v>
      </c>
      <c r="I11" s="145" t="s">
        <v>2391</v>
      </c>
      <c r="J11" s="145" t="s">
        <v>2388</v>
      </c>
      <c r="K11" s="145" t="s">
        <v>32</v>
      </c>
      <c r="L11" s="145" t="s">
        <v>38</v>
      </c>
      <c r="M11" s="145" t="s">
        <v>27</v>
      </c>
      <c r="N11" s="209" t="s">
        <v>850</v>
      </c>
      <c r="O11" s="209" t="s">
        <v>2403</v>
      </c>
      <c r="P11" s="209" t="s">
        <v>2403</v>
      </c>
      <c r="Q11" s="209" t="s">
        <v>32</v>
      </c>
      <c r="R11" s="172">
        <v>0</v>
      </c>
      <c r="S11" s="172">
        <v>0</v>
      </c>
      <c r="T11" s="172">
        <v>0</v>
      </c>
      <c r="U11" s="172">
        <v>0</v>
      </c>
      <c r="V11" s="172">
        <v>0</v>
      </c>
      <c r="W11" s="172">
        <v>0</v>
      </c>
      <c r="X11" s="172">
        <v>0</v>
      </c>
      <c r="Y11" s="172">
        <v>0</v>
      </c>
      <c r="Z11" s="211">
        <v>43854</v>
      </c>
      <c r="AA11" s="211">
        <v>51523</v>
      </c>
      <c r="AB11" s="210">
        <v>34100000</v>
      </c>
      <c r="AC11" s="210">
        <v>34100000</v>
      </c>
      <c r="AD11" s="210">
        <v>16.657534246575342</v>
      </c>
      <c r="AE11" s="210">
        <v>21.010958904109589</v>
      </c>
      <c r="AF11" s="213">
        <v>2.7220000000000001E-2</v>
      </c>
      <c r="AG11" s="213" t="s">
        <v>2402</v>
      </c>
      <c r="AH11" s="213"/>
      <c r="AI11" s="209" t="s">
        <v>2401</v>
      </c>
      <c r="AJ11" s="209" t="s">
        <v>32</v>
      </c>
      <c r="AK11" s="136">
        <v>0</v>
      </c>
      <c r="AL11" s="136">
        <v>0</v>
      </c>
      <c r="AM11" s="136">
        <v>0</v>
      </c>
      <c r="AN11" s="136">
        <v>0</v>
      </c>
      <c r="AO11" s="136">
        <v>0</v>
      </c>
      <c r="AP11" s="136">
        <v>0</v>
      </c>
      <c r="AQ11" s="136">
        <v>0</v>
      </c>
      <c r="AR11" s="136">
        <v>0</v>
      </c>
      <c r="AS11" s="136">
        <v>0</v>
      </c>
      <c r="AT11" s="136">
        <v>0</v>
      </c>
      <c r="AU11" s="136">
        <v>0</v>
      </c>
      <c r="AV11" s="136">
        <v>0</v>
      </c>
      <c r="AW11" s="136">
        <v>0</v>
      </c>
      <c r="AX11" s="136">
        <v>0</v>
      </c>
      <c r="AY11" s="136">
        <v>0</v>
      </c>
      <c r="AZ11" s="136">
        <v>0</v>
      </c>
      <c r="BA11" s="136">
        <v>0</v>
      </c>
      <c r="BB11" s="136">
        <v>0</v>
      </c>
      <c r="BC11" s="136">
        <v>0</v>
      </c>
      <c r="BD11" s="136">
        <v>0</v>
      </c>
      <c r="BE11" s="136">
        <v>0</v>
      </c>
      <c r="BF11" s="136">
        <v>0</v>
      </c>
      <c r="BG11" s="136">
        <v>0</v>
      </c>
      <c r="BH11" s="136">
        <v>0</v>
      </c>
      <c r="BI11" s="136">
        <v>0</v>
      </c>
      <c r="BJ11" s="136">
        <v>0</v>
      </c>
      <c r="BK11" s="136">
        <v>0</v>
      </c>
      <c r="BL11" s="136">
        <v>0</v>
      </c>
      <c r="BM11" s="136">
        <v>0</v>
      </c>
      <c r="BN11" s="136">
        <v>0</v>
      </c>
      <c r="BO11" s="136">
        <v>0</v>
      </c>
      <c r="BP11" s="136">
        <v>0</v>
      </c>
      <c r="BQ11" s="136">
        <v>0</v>
      </c>
      <c r="BR11" s="29">
        <f t="shared" si="0"/>
        <v>0</v>
      </c>
      <c r="BS11" s="29">
        <f t="shared" si="1"/>
        <v>0</v>
      </c>
      <c r="BT11" s="29">
        <f t="shared" si="2"/>
        <v>0</v>
      </c>
    </row>
    <row r="12" spans="1:72" x14ac:dyDescent="0.35">
      <c r="A12" s="143">
        <v>28111000</v>
      </c>
      <c r="B12" s="144">
        <v>1</v>
      </c>
      <c r="C12" s="144">
        <v>1</v>
      </c>
      <c r="D12" s="144">
        <v>0</v>
      </c>
      <c r="E12" s="144" t="s">
        <v>24</v>
      </c>
      <c r="F12" s="145" t="s">
        <v>2385</v>
      </c>
      <c r="G12" s="145" t="s">
        <v>2386</v>
      </c>
      <c r="H12" s="145" t="s">
        <v>2390</v>
      </c>
      <c r="I12" s="145" t="s">
        <v>2391</v>
      </c>
      <c r="J12" s="145" t="s">
        <v>2388</v>
      </c>
      <c r="K12" s="145" t="s">
        <v>32</v>
      </c>
      <c r="L12" s="145" t="s">
        <v>39</v>
      </c>
      <c r="M12" s="145" t="s">
        <v>27</v>
      </c>
      <c r="N12" s="209" t="s">
        <v>850</v>
      </c>
      <c r="O12" s="209" t="s">
        <v>2404</v>
      </c>
      <c r="P12" s="209" t="s">
        <v>2404</v>
      </c>
      <c r="Q12" s="209" t="s">
        <v>32</v>
      </c>
      <c r="R12" s="172">
        <v>12701305.35</v>
      </c>
      <c r="S12" s="172">
        <v>0</v>
      </c>
      <c r="T12" s="172">
        <v>0</v>
      </c>
      <c r="U12" s="172">
        <v>0</v>
      </c>
      <c r="V12" s="172">
        <v>0</v>
      </c>
      <c r="W12" s="172">
        <v>0</v>
      </c>
      <c r="X12" s="172">
        <v>0</v>
      </c>
      <c r="Y12" s="172">
        <v>12701305.35</v>
      </c>
      <c r="Z12" s="211">
        <v>44165</v>
      </c>
      <c r="AA12" s="211">
        <v>51429</v>
      </c>
      <c r="AB12" s="210">
        <v>59885000</v>
      </c>
      <c r="AC12" s="210">
        <v>59885000</v>
      </c>
      <c r="AD12" s="210">
        <v>16.399999999999999</v>
      </c>
      <c r="AE12" s="210">
        <v>19.901369863013699</v>
      </c>
      <c r="AF12" s="213">
        <v>4.8090000000000001E-2</v>
      </c>
      <c r="AG12" s="213" t="s">
        <v>2402</v>
      </c>
      <c r="AH12" s="214">
        <v>0</v>
      </c>
      <c r="AI12" s="209" t="s">
        <v>2401</v>
      </c>
      <c r="AJ12" s="209" t="s">
        <v>32</v>
      </c>
      <c r="AK12" s="136">
        <v>425124.67</v>
      </c>
      <c r="AL12" s="136">
        <v>730913.58000000007</v>
      </c>
      <c r="AM12" s="136">
        <v>619289.18999999994</v>
      </c>
      <c r="AN12" s="136">
        <v>619289.18999999994</v>
      </c>
      <c r="AO12" s="136">
        <v>620985.87</v>
      </c>
      <c r="AP12" s="136">
        <v>619289.18999999994</v>
      </c>
      <c r="AQ12" s="136">
        <v>611073.67000000004</v>
      </c>
      <c r="AR12" s="136">
        <v>578479.5</v>
      </c>
      <c r="AS12" s="136">
        <v>547403.42000000004</v>
      </c>
      <c r="AT12" s="136">
        <v>513291.16</v>
      </c>
      <c r="AU12" s="136">
        <v>480697</v>
      </c>
      <c r="AV12" s="136">
        <v>448102.83</v>
      </c>
      <c r="AW12" s="136">
        <v>416669.56</v>
      </c>
      <c r="AX12" s="136">
        <v>382914.49</v>
      </c>
      <c r="AY12" s="136">
        <v>350320.33</v>
      </c>
      <c r="AZ12" s="136">
        <v>317726.15999999997</v>
      </c>
      <c r="BA12" s="136">
        <v>285935.69</v>
      </c>
      <c r="BB12" s="136">
        <v>252537.82</v>
      </c>
      <c r="BC12" s="136">
        <v>219943.66</v>
      </c>
      <c r="BD12" s="136">
        <v>187349.49</v>
      </c>
      <c r="BE12" s="136">
        <v>155201.81</v>
      </c>
      <c r="BF12" s="136">
        <v>122161.15</v>
      </c>
      <c r="BG12" s="136">
        <v>89566.98</v>
      </c>
      <c r="BH12" s="136">
        <v>56972.82</v>
      </c>
      <c r="BI12" s="136">
        <v>24467.94</v>
      </c>
      <c r="BJ12" s="136">
        <v>0</v>
      </c>
      <c r="BK12" s="136">
        <v>0</v>
      </c>
      <c r="BL12" s="136">
        <v>0</v>
      </c>
      <c r="BM12" s="136">
        <v>0</v>
      </c>
      <c r="BN12" s="136">
        <v>0</v>
      </c>
      <c r="BO12" s="136">
        <v>0</v>
      </c>
      <c r="BP12" s="136">
        <v>0</v>
      </c>
      <c r="BQ12" s="136">
        <v>0</v>
      </c>
      <c r="BR12" s="29">
        <f t="shared" si="0"/>
        <v>1156038.25</v>
      </c>
      <c r="BS12" s="29">
        <f t="shared" si="1"/>
        <v>8519668.9200000018</v>
      </c>
      <c r="BT12" s="29">
        <f t="shared" si="2"/>
        <v>9675707.1700000018</v>
      </c>
    </row>
    <row r="13" spans="1:72" x14ac:dyDescent="0.35">
      <c r="A13" s="143">
        <v>28105000</v>
      </c>
      <c r="B13" s="144">
        <v>1</v>
      </c>
      <c r="C13" s="144">
        <v>1</v>
      </c>
      <c r="D13" s="144">
        <v>1</v>
      </c>
      <c r="E13" s="144" t="s">
        <v>41</v>
      </c>
      <c r="F13" s="145" t="s">
        <v>2385</v>
      </c>
      <c r="G13" s="145" t="s">
        <v>2386</v>
      </c>
      <c r="H13" s="145" t="s">
        <v>2387</v>
      </c>
      <c r="I13" s="145" t="s">
        <v>2</v>
      </c>
      <c r="J13" s="145" t="s">
        <v>2388</v>
      </c>
      <c r="K13" s="145" t="s">
        <v>40</v>
      </c>
      <c r="L13" s="145" t="s">
        <v>26</v>
      </c>
      <c r="M13" s="145" t="s">
        <v>27</v>
      </c>
      <c r="N13" s="209" t="s">
        <v>850</v>
      </c>
      <c r="O13" s="209" t="s">
        <v>2405</v>
      </c>
      <c r="P13" s="209" t="s">
        <v>2405</v>
      </c>
      <c r="Q13" s="209" t="s">
        <v>40</v>
      </c>
      <c r="R13" s="172">
        <v>38068303</v>
      </c>
      <c r="S13" s="172">
        <v>0</v>
      </c>
      <c r="T13" s="172">
        <v>0</v>
      </c>
      <c r="U13" s="172">
        <v>0</v>
      </c>
      <c r="V13" s="172">
        <v>0</v>
      </c>
      <c r="W13" s="172">
        <v>697826.5</v>
      </c>
      <c r="X13" s="172">
        <v>0</v>
      </c>
      <c r="Y13" s="172">
        <v>38766129.5</v>
      </c>
      <c r="Z13" s="211">
        <v>43369</v>
      </c>
      <c r="AA13" s="211">
        <v>45927</v>
      </c>
      <c r="AB13" s="210">
        <v>110345000</v>
      </c>
      <c r="AC13" s="210">
        <v>110345000</v>
      </c>
      <c r="AD13" s="210">
        <v>1.3260273972602741</v>
      </c>
      <c r="AE13" s="210">
        <v>7.0082191780821921</v>
      </c>
      <c r="AF13" s="212">
        <v>0.10965129999999999</v>
      </c>
      <c r="AG13" s="213" t="s">
        <v>3709</v>
      </c>
      <c r="AH13" s="214">
        <v>5.3749999999999999E-2</v>
      </c>
      <c r="AI13" s="209" t="s">
        <v>2401</v>
      </c>
      <c r="AJ13" s="209" t="s">
        <v>40</v>
      </c>
      <c r="AK13" s="136">
        <v>2784920.2319999998</v>
      </c>
      <c r="AL13" s="136">
        <v>1305589.49</v>
      </c>
      <c r="AM13" s="136">
        <v>0</v>
      </c>
      <c r="AN13" s="136">
        <v>0</v>
      </c>
      <c r="AO13" s="136">
        <v>0</v>
      </c>
      <c r="AP13" s="136">
        <v>0</v>
      </c>
      <c r="AQ13" s="136">
        <v>0</v>
      </c>
      <c r="AR13" s="136">
        <v>0</v>
      </c>
      <c r="AS13" s="136">
        <v>0</v>
      </c>
      <c r="AT13" s="136">
        <v>0</v>
      </c>
      <c r="AU13" s="136">
        <v>0</v>
      </c>
      <c r="AV13" s="136">
        <v>0</v>
      </c>
      <c r="AW13" s="136">
        <v>0</v>
      </c>
      <c r="AX13" s="136">
        <v>0</v>
      </c>
      <c r="AY13" s="136">
        <v>0</v>
      </c>
      <c r="AZ13" s="136">
        <v>0</v>
      </c>
      <c r="BA13" s="136">
        <v>0</v>
      </c>
      <c r="BB13" s="136">
        <v>0</v>
      </c>
      <c r="BC13" s="136">
        <v>0</v>
      </c>
      <c r="BD13" s="136">
        <v>0</v>
      </c>
      <c r="BE13" s="136">
        <v>0</v>
      </c>
      <c r="BF13" s="136">
        <v>0</v>
      </c>
      <c r="BG13" s="136">
        <v>0</v>
      </c>
      <c r="BH13" s="136">
        <v>0</v>
      </c>
      <c r="BI13" s="136">
        <v>0</v>
      </c>
      <c r="BJ13" s="136">
        <v>0</v>
      </c>
      <c r="BK13" s="136">
        <v>0</v>
      </c>
      <c r="BL13" s="136">
        <v>0</v>
      </c>
      <c r="BM13" s="136">
        <v>0</v>
      </c>
      <c r="BN13" s="136">
        <v>0</v>
      </c>
      <c r="BO13" s="136">
        <v>0</v>
      </c>
      <c r="BP13" s="136">
        <v>0</v>
      </c>
      <c r="BQ13" s="136">
        <v>0</v>
      </c>
      <c r="BR13" s="29">
        <f t="shared" si="0"/>
        <v>4090509.7220000001</v>
      </c>
      <c r="BS13" s="29">
        <f t="shared" si="1"/>
        <v>0</v>
      </c>
      <c r="BT13" s="29">
        <f t="shared" si="2"/>
        <v>4090509.7220000001</v>
      </c>
    </row>
    <row r="14" spans="1:72" x14ac:dyDescent="0.35">
      <c r="A14" s="143">
        <v>28092000</v>
      </c>
      <c r="B14" s="144">
        <v>1</v>
      </c>
      <c r="C14" s="144">
        <v>1</v>
      </c>
      <c r="D14" s="144">
        <v>1</v>
      </c>
      <c r="E14" s="144" t="s">
        <v>24</v>
      </c>
      <c r="F14" s="145" t="s">
        <v>2385</v>
      </c>
      <c r="G14" s="145" t="s">
        <v>2386</v>
      </c>
      <c r="H14" s="145" t="s">
        <v>2387</v>
      </c>
      <c r="I14" s="145" t="s">
        <v>2</v>
      </c>
      <c r="J14" s="145" t="s">
        <v>2388</v>
      </c>
      <c r="K14" s="145" t="s">
        <v>42</v>
      </c>
      <c r="L14" s="145" t="s">
        <v>26</v>
      </c>
      <c r="M14" s="145" t="s">
        <v>27</v>
      </c>
      <c r="N14" s="209" t="s">
        <v>850</v>
      </c>
      <c r="O14" s="209" t="s">
        <v>43</v>
      </c>
      <c r="P14" s="209" t="s">
        <v>43</v>
      </c>
      <c r="Q14" s="209" t="s">
        <v>42</v>
      </c>
      <c r="R14" s="172">
        <v>23891866.700000241</v>
      </c>
      <c r="S14" s="172">
        <v>0</v>
      </c>
      <c r="T14" s="172">
        <v>0</v>
      </c>
      <c r="U14" s="172">
        <v>0</v>
      </c>
      <c r="V14" s="172">
        <v>0</v>
      </c>
      <c r="W14" s="172">
        <v>1.4901161193847656E-8</v>
      </c>
      <c r="X14" s="172">
        <v>0</v>
      </c>
      <c r="Y14" s="172">
        <v>23891866.700000256</v>
      </c>
      <c r="Z14" s="211">
        <v>42061</v>
      </c>
      <c r="AA14" s="211">
        <v>46111</v>
      </c>
      <c r="AB14" s="210">
        <v>88000000</v>
      </c>
      <c r="AC14" s="210">
        <v>88000000</v>
      </c>
      <c r="AD14" s="210">
        <v>1.8301369863013699</v>
      </c>
      <c r="AE14" s="210">
        <v>11.095890410958905</v>
      </c>
      <c r="AF14" s="212">
        <v>8.65176E-2</v>
      </c>
      <c r="AG14" s="213" t="s">
        <v>2426</v>
      </c>
      <c r="AH14" s="213">
        <v>2.75E-2</v>
      </c>
      <c r="AI14" s="209" t="s">
        <v>2401</v>
      </c>
      <c r="AJ14" s="209" t="s">
        <v>42</v>
      </c>
      <c r="AK14" s="136">
        <v>1056500.8899999999</v>
      </c>
      <c r="AL14" s="136">
        <v>1391227.8599999999</v>
      </c>
      <c r="AM14" s="136">
        <v>108841.91</v>
      </c>
      <c r="AN14" s="136">
        <v>0</v>
      </c>
      <c r="AO14" s="136">
        <v>0</v>
      </c>
      <c r="AP14" s="136">
        <v>0</v>
      </c>
      <c r="AQ14" s="136">
        <v>0</v>
      </c>
      <c r="AR14" s="136">
        <v>0</v>
      </c>
      <c r="AS14" s="136">
        <v>0</v>
      </c>
      <c r="AT14" s="136">
        <v>0</v>
      </c>
      <c r="AU14" s="136">
        <v>0</v>
      </c>
      <c r="AV14" s="136">
        <v>0</v>
      </c>
      <c r="AW14" s="136">
        <v>0</v>
      </c>
      <c r="AX14" s="136">
        <v>0</v>
      </c>
      <c r="AY14" s="136">
        <v>0</v>
      </c>
      <c r="AZ14" s="136">
        <v>0</v>
      </c>
      <c r="BA14" s="136">
        <v>0</v>
      </c>
      <c r="BB14" s="136">
        <v>0</v>
      </c>
      <c r="BC14" s="136">
        <v>0</v>
      </c>
      <c r="BD14" s="136">
        <v>0</v>
      </c>
      <c r="BE14" s="136">
        <v>0</v>
      </c>
      <c r="BF14" s="136">
        <v>0</v>
      </c>
      <c r="BG14" s="136">
        <v>0</v>
      </c>
      <c r="BH14" s="136">
        <v>0</v>
      </c>
      <c r="BI14" s="136">
        <v>0</v>
      </c>
      <c r="BJ14" s="136">
        <v>0</v>
      </c>
      <c r="BK14" s="136">
        <v>0</v>
      </c>
      <c r="BL14" s="136">
        <v>0</v>
      </c>
      <c r="BM14" s="136">
        <v>0</v>
      </c>
      <c r="BN14" s="136">
        <v>0</v>
      </c>
      <c r="BO14" s="136">
        <v>0</v>
      </c>
      <c r="BP14" s="136">
        <v>0</v>
      </c>
      <c r="BQ14" s="136">
        <v>0</v>
      </c>
      <c r="BR14" s="29">
        <f t="shared" si="0"/>
        <v>2447728.75</v>
      </c>
      <c r="BS14" s="29">
        <f t="shared" si="1"/>
        <v>108841.91</v>
      </c>
      <c r="BT14" s="29">
        <f t="shared" si="2"/>
        <v>2556570.66</v>
      </c>
    </row>
    <row r="15" spans="1:72" x14ac:dyDescent="0.35">
      <c r="A15" s="143">
        <v>28098000</v>
      </c>
      <c r="B15" s="144">
        <v>1</v>
      </c>
      <c r="C15" s="144">
        <v>1</v>
      </c>
      <c r="D15" s="144">
        <v>0</v>
      </c>
      <c r="E15" s="144" t="s">
        <v>24</v>
      </c>
      <c r="F15" s="145" t="s">
        <v>2385</v>
      </c>
      <c r="G15" s="145" t="s">
        <v>2386</v>
      </c>
      <c r="H15" s="145" t="s">
        <v>2392</v>
      </c>
      <c r="I15" s="145" t="s">
        <v>44</v>
      </c>
      <c r="J15" s="145" t="s">
        <v>2388</v>
      </c>
      <c r="K15" s="145" t="s">
        <v>42</v>
      </c>
      <c r="L15" s="145" t="s">
        <v>44</v>
      </c>
      <c r="M15" s="145" t="s">
        <v>27</v>
      </c>
      <c r="N15" s="209" t="s">
        <v>850</v>
      </c>
      <c r="O15" s="209" t="s">
        <v>45</v>
      </c>
      <c r="P15" s="209" t="s">
        <v>2406</v>
      </c>
      <c r="Q15" s="209" t="s">
        <v>42</v>
      </c>
      <c r="R15" s="172">
        <v>1.1641532182693481E-10</v>
      </c>
      <c r="S15" s="172">
        <v>0</v>
      </c>
      <c r="T15" s="172">
        <v>0</v>
      </c>
      <c r="U15" s="172">
        <v>0</v>
      </c>
      <c r="V15" s="172">
        <v>0</v>
      </c>
      <c r="W15" s="172">
        <v>0</v>
      </c>
      <c r="X15" s="172">
        <v>0</v>
      </c>
      <c r="Y15" s="172">
        <v>1.1641532182693481E-10</v>
      </c>
      <c r="Z15" s="211">
        <v>42579</v>
      </c>
      <c r="AA15" s="211">
        <v>45329</v>
      </c>
      <c r="AB15" s="210">
        <v>13306664.939999999</v>
      </c>
      <c r="AC15" s="210">
        <v>13306664.939999999</v>
      </c>
      <c r="AD15" s="210">
        <v>0</v>
      </c>
      <c r="AE15" s="210">
        <v>0</v>
      </c>
      <c r="AF15" s="213">
        <v>0</v>
      </c>
      <c r="AG15" s="213" t="s">
        <v>2426</v>
      </c>
      <c r="AH15" s="213">
        <v>2.75E-2</v>
      </c>
      <c r="AI15" s="209" t="s">
        <v>2401</v>
      </c>
      <c r="AJ15" s="209" t="s">
        <v>42</v>
      </c>
      <c r="AK15" s="136">
        <v>0</v>
      </c>
      <c r="AL15" s="136">
        <v>0</v>
      </c>
      <c r="AM15" s="136">
        <v>0</v>
      </c>
      <c r="AN15" s="136">
        <v>0</v>
      </c>
      <c r="AO15" s="136">
        <v>0</v>
      </c>
      <c r="AP15" s="136">
        <v>0</v>
      </c>
      <c r="AQ15" s="136">
        <v>0</v>
      </c>
      <c r="AR15" s="136">
        <v>0</v>
      </c>
      <c r="AS15" s="136">
        <v>0</v>
      </c>
      <c r="AT15" s="136">
        <v>0</v>
      </c>
      <c r="AU15" s="136">
        <v>0</v>
      </c>
      <c r="AV15" s="136">
        <v>0</v>
      </c>
      <c r="AW15" s="136">
        <v>0</v>
      </c>
      <c r="AX15" s="136">
        <v>0</v>
      </c>
      <c r="AY15" s="136">
        <v>0</v>
      </c>
      <c r="AZ15" s="136">
        <v>0</v>
      </c>
      <c r="BA15" s="136">
        <v>0</v>
      </c>
      <c r="BB15" s="136">
        <v>0</v>
      </c>
      <c r="BC15" s="136">
        <v>0</v>
      </c>
      <c r="BD15" s="136">
        <v>0</v>
      </c>
      <c r="BE15" s="136">
        <v>0</v>
      </c>
      <c r="BF15" s="136">
        <v>0</v>
      </c>
      <c r="BG15" s="136">
        <v>0</v>
      </c>
      <c r="BH15" s="136">
        <v>0</v>
      </c>
      <c r="BI15" s="136">
        <v>0</v>
      </c>
      <c r="BJ15" s="136">
        <v>0</v>
      </c>
      <c r="BK15" s="136">
        <v>0</v>
      </c>
      <c r="BL15" s="136">
        <v>0</v>
      </c>
      <c r="BM15" s="136">
        <v>0</v>
      </c>
      <c r="BN15" s="136">
        <v>0</v>
      </c>
      <c r="BO15" s="136">
        <v>0</v>
      </c>
      <c r="BP15" s="136">
        <v>0</v>
      </c>
      <c r="BQ15" s="136">
        <v>0</v>
      </c>
      <c r="BR15" s="29">
        <f t="shared" si="0"/>
        <v>0</v>
      </c>
      <c r="BS15" s="29">
        <f t="shared" si="1"/>
        <v>0</v>
      </c>
      <c r="BT15" s="29">
        <f t="shared" si="2"/>
        <v>0</v>
      </c>
    </row>
    <row r="16" spans="1:72" x14ac:dyDescent="0.35">
      <c r="A16" s="143">
        <v>28097000</v>
      </c>
      <c r="B16" s="144">
        <v>1</v>
      </c>
      <c r="C16" s="144">
        <v>1</v>
      </c>
      <c r="D16" s="144">
        <v>0</v>
      </c>
      <c r="E16" s="144" t="s">
        <v>24</v>
      </c>
      <c r="F16" s="145" t="s">
        <v>2385</v>
      </c>
      <c r="G16" s="145" t="s">
        <v>2386</v>
      </c>
      <c r="H16" s="145" t="s">
        <v>2392</v>
      </c>
      <c r="I16" s="145" t="s">
        <v>44</v>
      </c>
      <c r="J16" s="145" t="s">
        <v>2388</v>
      </c>
      <c r="K16" s="145" t="s">
        <v>42</v>
      </c>
      <c r="L16" s="145" t="s">
        <v>44</v>
      </c>
      <c r="M16" s="145" t="s">
        <v>27</v>
      </c>
      <c r="N16" s="209" t="s">
        <v>850</v>
      </c>
      <c r="O16" s="209" t="s">
        <v>46</v>
      </c>
      <c r="P16" s="209" t="s">
        <v>2407</v>
      </c>
      <c r="Q16" s="209" t="s">
        <v>42</v>
      </c>
      <c r="R16" s="172">
        <v>5.8673322200775146E-8</v>
      </c>
      <c r="S16" s="172">
        <v>0</v>
      </c>
      <c r="T16" s="172">
        <v>0</v>
      </c>
      <c r="U16" s="172">
        <v>0</v>
      </c>
      <c r="V16" s="172">
        <v>0</v>
      </c>
      <c r="W16" s="172">
        <v>3.7252902984619141E-9</v>
      </c>
      <c r="X16" s="172">
        <v>0</v>
      </c>
      <c r="Y16" s="172">
        <v>6.2398612499237061E-8</v>
      </c>
      <c r="Z16" s="211">
        <v>42579</v>
      </c>
      <c r="AA16" s="211">
        <v>45379</v>
      </c>
      <c r="AB16" s="210">
        <v>64992443.649999999</v>
      </c>
      <c r="AC16" s="210">
        <v>64992443.649999999</v>
      </c>
      <c r="AD16" s="210">
        <v>0</v>
      </c>
      <c r="AE16" s="210">
        <v>0</v>
      </c>
      <c r="AF16" s="213">
        <v>0</v>
      </c>
      <c r="AG16" s="213" t="s">
        <v>2426</v>
      </c>
      <c r="AH16" s="213">
        <v>2.75E-2</v>
      </c>
      <c r="AI16" s="209" t="s">
        <v>2401</v>
      </c>
      <c r="AJ16" s="209" t="s">
        <v>42</v>
      </c>
      <c r="AK16" s="136">
        <v>0</v>
      </c>
      <c r="AL16" s="136">
        <v>0</v>
      </c>
      <c r="AM16" s="136">
        <v>0</v>
      </c>
      <c r="AN16" s="136">
        <v>0</v>
      </c>
      <c r="AO16" s="136">
        <v>0</v>
      </c>
      <c r="AP16" s="136">
        <v>0</v>
      </c>
      <c r="AQ16" s="136">
        <v>0</v>
      </c>
      <c r="AR16" s="136">
        <v>0</v>
      </c>
      <c r="AS16" s="136">
        <v>0</v>
      </c>
      <c r="AT16" s="136">
        <v>0</v>
      </c>
      <c r="AU16" s="136">
        <v>0</v>
      </c>
      <c r="AV16" s="136">
        <v>0</v>
      </c>
      <c r="AW16" s="136">
        <v>0</v>
      </c>
      <c r="AX16" s="136">
        <v>0</v>
      </c>
      <c r="AY16" s="136">
        <v>0</v>
      </c>
      <c r="AZ16" s="136">
        <v>0</v>
      </c>
      <c r="BA16" s="136">
        <v>0</v>
      </c>
      <c r="BB16" s="136">
        <v>0</v>
      </c>
      <c r="BC16" s="136">
        <v>0</v>
      </c>
      <c r="BD16" s="136">
        <v>0</v>
      </c>
      <c r="BE16" s="136">
        <v>0</v>
      </c>
      <c r="BF16" s="136">
        <v>0</v>
      </c>
      <c r="BG16" s="136">
        <v>0</v>
      </c>
      <c r="BH16" s="136">
        <v>0</v>
      </c>
      <c r="BI16" s="136">
        <v>0</v>
      </c>
      <c r="BJ16" s="136">
        <v>0</v>
      </c>
      <c r="BK16" s="136">
        <v>0</v>
      </c>
      <c r="BL16" s="136">
        <v>0</v>
      </c>
      <c r="BM16" s="136">
        <v>0</v>
      </c>
      <c r="BN16" s="136">
        <v>0</v>
      </c>
      <c r="BO16" s="136">
        <v>0</v>
      </c>
      <c r="BP16" s="136">
        <v>0</v>
      </c>
      <c r="BQ16" s="136">
        <v>0</v>
      </c>
      <c r="BR16" s="29">
        <f t="shared" si="0"/>
        <v>0</v>
      </c>
      <c r="BS16" s="29">
        <f t="shared" si="1"/>
        <v>0</v>
      </c>
      <c r="BT16" s="29">
        <f t="shared" si="2"/>
        <v>0</v>
      </c>
    </row>
    <row r="17" spans="1:72" x14ac:dyDescent="0.35">
      <c r="A17" s="143">
        <v>28102000</v>
      </c>
      <c r="B17" s="144">
        <v>1</v>
      </c>
      <c r="C17" s="144">
        <v>1</v>
      </c>
      <c r="D17" s="144">
        <v>0</v>
      </c>
      <c r="E17" s="144" t="s">
        <v>24</v>
      </c>
      <c r="F17" s="145" t="s">
        <v>2385</v>
      </c>
      <c r="G17" s="145" t="s">
        <v>2386</v>
      </c>
      <c r="H17" s="145" t="s">
        <v>2392</v>
      </c>
      <c r="I17" s="145" t="s">
        <v>44</v>
      </c>
      <c r="J17" s="145" t="s">
        <v>2388</v>
      </c>
      <c r="K17" s="145" t="s">
        <v>42</v>
      </c>
      <c r="L17" s="145" t="s">
        <v>44</v>
      </c>
      <c r="M17" s="145" t="s">
        <v>27</v>
      </c>
      <c r="N17" s="209" t="s">
        <v>850</v>
      </c>
      <c r="O17" s="209" t="s">
        <v>47</v>
      </c>
      <c r="P17" s="209" t="s">
        <v>47</v>
      </c>
      <c r="Q17" s="209" t="s">
        <v>42</v>
      </c>
      <c r="R17" s="172">
        <v>3357142.8199999719</v>
      </c>
      <c r="S17" s="172">
        <v>0</v>
      </c>
      <c r="T17" s="172">
        <v>0</v>
      </c>
      <c r="U17" s="172">
        <v>0</v>
      </c>
      <c r="V17" s="172">
        <v>15000</v>
      </c>
      <c r="W17" s="172">
        <v>-1.862645149230957E-9</v>
      </c>
      <c r="X17" s="172">
        <v>0</v>
      </c>
      <c r="Y17" s="172">
        <v>3357142.81999997</v>
      </c>
      <c r="Z17" s="211">
        <v>42877</v>
      </c>
      <c r="AA17" s="211">
        <v>45578</v>
      </c>
      <c r="AB17" s="210">
        <v>47000000</v>
      </c>
      <c r="AC17" s="210">
        <v>47000000</v>
      </c>
      <c r="AD17" s="210">
        <v>0.36986301369863012</v>
      </c>
      <c r="AE17" s="210">
        <v>7.4</v>
      </c>
      <c r="AF17" s="213">
        <v>8.1250000000000003E-2</v>
      </c>
      <c r="AG17" s="213" t="s">
        <v>2426</v>
      </c>
      <c r="AH17" s="213">
        <v>2.75E-2</v>
      </c>
      <c r="AI17" s="209" t="s">
        <v>2401</v>
      </c>
      <c r="AJ17" s="209" t="s">
        <v>42</v>
      </c>
      <c r="AK17" s="136">
        <v>46930.06</v>
      </c>
      <c r="AL17" s="136">
        <v>15000</v>
      </c>
      <c r="AM17" s="136">
        <v>0</v>
      </c>
      <c r="AN17" s="136">
        <v>0</v>
      </c>
      <c r="AO17" s="136">
        <v>0</v>
      </c>
      <c r="AP17" s="136">
        <v>0</v>
      </c>
      <c r="AQ17" s="136">
        <v>0</v>
      </c>
      <c r="AR17" s="136">
        <v>0</v>
      </c>
      <c r="AS17" s="136">
        <v>0</v>
      </c>
      <c r="AT17" s="136">
        <v>0</v>
      </c>
      <c r="AU17" s="136">
        <v>0</v>
      </c>
      <c r="AV17" s="136">
        <v>0</v>
      </c>
      <c r="AW17" s="136">
        <v>0</v>
      </c>
      <c r="AX17" s="136">
        <v>0</v>
      </c>
      <c r="AY17" s="136">
        <v>0</v>
      </c>
      <c r="AZ17" s="136">
        <v>0</v>
      </c>
      <c r="BA17" s="136">
        <v>0</v>
      </c>
      <c r="BB17" s="136">
        <v>0</v>
      </c>
      <c r="BC17" s="136">
        <v>0</v>
      </c>
      <c r="BD17" s="136">
        <v>0</v>
      </c>
      <c r="BE17" s="136">
        <v>0</v>
      </c>
      <c r="BF17" s="136">
        <v>0</v>
      </c>
      <c r="BG17" s="136">
        <v>0</v>
      </c>
      <c r="BH17" s="136">
        <v>0</v>
      </c>
      <c r="BI17" s="136">
        <v>0</v>
      </c>
      <c r="BJ17" s="136">
        <v>0</v>
      </c>
      <c r="BK17" s="136">
        <v>0</v>
      </c>
      <c r="BL17" s="136">
        <v>0</v>
      </c>
      <c r="BM17" s="136">
        <v>0</v>
      </c>
      <c r="BN17" s="136">
        <v>0</v>
      </c>
      <c r="BO17" s="136">
        <v>0</v>
      </c>
      <c r="BP17" s="136">
        <v>0</v>
      </c>
      <c r="BQ17" s="136">
        <v>0</v>
      </c>
      <c r="BR17" s="29">
        <f t="shared" si="0"/>
        <v>61930.06</v>
      </c>
      <c r="BS17" s="29">
        <f t="shared" si="1"/>
        <v>0</v>
      </c>
      <c r="BT17" s="29">
        <f t="shared" si="2"/>
        <v>61930.06</v>
      </c>
    </row>
    <row r="18" spans="1:72" x14ac:dyDescent="0.35">
      <c r="A18" s="143">
        <v>28090000</v>
      </c>
      <c r="B18" s="144">
        <v>1</v>
      </c>
      <c r="C18" s="144">
        <v>1</v>
      </c>
      <c r="D18" s="144">
        <v>1</v>
      </c>
      <c r="E18" s="144" t="s">
        <v>48</v>
      </c>
      <c r="F18" s="145" t="s">
        <v>2385</v>
      </c>
      <c r="G18" s="145" t="s">
        <v>2386</v>
      </c>
      <c r="H18" s="145" t="s">
        <v>2387</v>
      </c>
      <c r="I18" s="145" t="s">
        <v>2</v>
      </c>
      <c r="J18" s="145" t="s">
        <v>2388</v>
      </c>
      <c r="K18" s="145" t="s">
        <v>49</v>
      </c>
      <c r="L18" s="145" t="s">
        <v>26</v>
      </c>
      <c r="M18" s="145" t="s">
        <v>27</v>
      </c>
      <c r="N18" s="209" t="s">
        <v>850</v>
      </c>
      <c r="O18" s="209" t="s">
        <v>2408</v>
      </c>
      <c r="P18" s="209" t="s">
        <v>2408</v>
      </c>
      <c r="Q18" s="209" t="s">
        <v>49</v>
      </c>
      <c r="R18" s="172">
        <v>4382984.2340000002</v>
      </c>
      <c r="S18" s="172">
        <v>0</v>
      </c>
      <c r="T18" s="172">
        <v>0</v>
      </c>
      <c r="U18" s="172">
        <v>0</v>
      </c>
      <c r="V18" s="172">
        <v>0</v>
      </c>
      <c r="W18" s="172">
        <v>67942.10599999968</v>
      </c>
      <c r="X18" s="172">
        <v>0</v>
      </c>
      <c r="Y18" s="172">
        <v>4450926.34</v>
      </c>
      <c r="Z18" s="211">
        <v>41955</v>
      </c>
      <c r="AA18" s="211">
        <v>47714</v>
      </c>
      <c r="AB18" s="210">
        <v>6610200</v>
      </c>
      <c r="AC18" s="210">
        <v>6610200</v>
      </c>
      <c r="AD18" s="210">
        <v>6.2219178082191782</v>
      </c>
      <c r="AE18" s="210">
        <v>15.778082191780822</v>
      </c>
      <c r="AF18" s="213">
        <v>0</v>
      </c>
      <c r="AG18" s="213" t="s">
        <v>2409</v>
      </c>
      <c r="AH18" s="213"/>
      <c r="AI18" s="209" t="s">
        <v>2401</v>
      </c>
      <c r="AJ18" s="209" t="s">
        <v>49</v>
      </c>
      <c r="AK18" s="136">
        <v>44276.504999999997</v>
      </c>
      <c r="AL18" s="136">
        <v>64072.923999999999</v>
      </c>
      <c r="AM18" s="136">
        <v>64072.923999999999</v>
      </c>
      <c r="AN18" s="136">
        <v>64072.923999999999</v>
      </c>
      <c r="AO18" s="136">
        <v>64072.923999999999</v>
      </c>
      <c r="AP18" s="136">
        <v>48054.692999999999</v>
      </c>
      <c r="AQ18" s="136">
        <v>0</v>
      </c>
      <c r="AR18" s="136">
        <v>0</v>
      </c>
      <c r="AS18" s="136">
        <v>0</v>
      </c>
      <c r="AT18" s="136">
        <v>0</v>
      </c>
      <c r="AU18" s="136">
        <v>0</v>
      </c>
      <c r="AV18" s="136">
        <v>0</v>
      </c>
      <c r="AW18" s="136">
        <v>0</v>
      </c>
      <c r="AX18" s="136">
        <v>0</v>
      </c>
      <c r="AY18" s="136">
        <v>0</v>
      </c>
      <c r="AZ18" s="136">
        <v>0</v>
      </c>
      <c r="BA18" s="136">
        <v>0</v>
      </c>
      <c r="BB18" s="136">
        <v>0</v>
      </c>
      <c r="BC18" s="136">
        <v>0</v>
      </c>
      <c r="BD18" s="136">
        <v>0</v>
      </c>
      <c r="BE18" s="136">
        <v>0</v>
      </c>
      <c r="BF18" s="136">
        <v>0</v>
      </c>
      <c r="BG18" s="136">
        <v>0</v>
      </c>
      <c r="BH18" s="136">
        <v>0</v>
      </c>
      <c r="BI18" s="136">
        <v>0</v>
      </c>
      <c r="BJ18" s="136">
        <v>0</v>
      </c>
      <c r="BK18" s="136">
        <v>0</v>
      </c>
      <c r="BL18" s="136">
        <v>0</v>
      </c>
      <c r="BM18" s="136">
        <v>0</v>
      </c>
      <c r="BN18" s="136">
        <v>0</v>
      </c>
      <c r="BO18" s="136">
        <v>0</v>
      </c>
      <c r="BP18" s="136">
        <v>0</v>
      </c>
      <c r="BQ18" s="136">
        <v>0</v>
      </c>
      <c r="BR18" s="29">
        <f t="shared" si="0"/>
        <v>108349.429</v>
      </c>
      <c r="BS18" s="29">
        <f t="shared" si="1"/>
        <v>240273.465</v>
      </c>
      <c r="BT18" s="29">
        <f t="shared" si="2"/>
        <v>348622.89399999997</v>
      </c>
    </row>
    <row r="19" spans="1:72" x14ac:dyDescent="0.35">
      <c r="A19" s="143">
        <v>28087000</v>
      </c>
      <c r="B19" s="144">
        <v>1</v>
      </c>
      <c r="C19" s="144">
        <v>1</v>
      </c>
      <c r="D19" s="144">
        <v>1</v>
      </c>
      <c r="E19" s="144" t="s">
        <v>48</v>
      </c>
      <c r="F19" s="145" t="s">
        <v>2385</v>
      </c>
      <c r="G19" s="145" t="s">
        <v>2386</v>
      </c>
      <c r="H19" s="145" t="s">
        <v>2387</v>
      </c>
      <c r="I19" s="145" t="s">
        <v>2</v>
      </c>
      <c r="J19" s="145" t="s">
        <v>2388</v>
      </c>
      <c r="K19" s="145" t="s">
        <v>49</v>
      </c>
      <c r="L19" s="145" t="s">
        <v>26</v>
      </c>
      <c r="M19" s="145" t="s">
        <v>27</v>
      </c>
      <c r="N19" s="209" t="s">
        <v>850</v>
      </c>
      <c r="O19" s="209" t="s">
        <v>2410</v>
      </c>
      <c r="P19" s="209" t="s">
        <v>2410</v>
      </c>
      <c r="Q19" s="209" t="s">
        <v>49</v>
      </c>
      <c r="R19" s="172">
        <v>9488519.1129999999</v>
      </c>
      <c r="S19" s="172">
        <v>0</v>
      </c>
      <c r="T19" s="172">
        <v>0</v>
      </c>
      <c r="U19" s="172">
        <v>0</v>
      </c>
      <c r="V19" s="172">
        <v>0</v>
      </c>
      <c r="W19" s="172">
        <v>147084.7109999992</v>
      </c>
      <c r="X19" s="172">
        <v>0</v>
      </c>
      <c r="Y19" s="172">
        <v>9635603.8239999991</v>
      </c>
      <c r="Z19" s="211">
        <v>41907</v>
      </c>
      <c r="AA19" s="211">
        <v>47756</v>
      </c>
      <c r="AB19" s="210">
        <v>15401850.842</v>
      </c>
      <c r="AC19" s="210">
        <v>15401850.842</v>
      </c>
      <c r="AD19" s="210">
        <v>6.3369863013698629</v>
      </c>
      <c r="AE19" s="210">
        <v>16.024657534246575</v>
      </c>
      <c r="AF19" s="213">
        <v>0</v>
      </c>
      <c r="AG19" s="213" t="s">
        <v>2409</v>
      </c>
      <c r="AH19" s="213"/>
      <c r="AI19" s="209" t="s">
        <v>2401</v>
      </c>
      <c r="AJ19" s="209" t="s">
        <v>49</v>
      </c>
      <c r="AK19" s="136">
        <v>77455.432000000001</v>
      </c>
      <c r="AL19" s="136">
        <v>89685.239999999991</v>
      </c>
      <c r="AM19" s="136">
        <v>73378.84</v>
      </c>
      <c r="AN19" s="136">
        <v>57072.428999999996</v>
      </c>
      <c r="AO19" s="136">
        <v>40766.017999999996</v>
      </c>
      <c r="AP19" s="136">
        <v>24459.606</v>
      </c>
      <c r="AQ19" s="136">
        <v>8153.0649999999996</v>
      </c>
      <c r="AR19" s="136">
        <v>0</v>
      </c>
      <c r="AS19" s="136">
        <v>0</v>
      </c>
      <c r="AT19" s="136">
        <v>0</v>
      </c>
      <c r="AU19" s="136">
        <v>0</v>
      </c>
      <c r="AV19" s="136">
        <v>0</v>
      </c>
      <c r="AW19" s="136">
        <v>0</v>
      </c>
      <c r="AX19" s="136">
        <v>0</v>
      </c>
      <c r="AY19" s="136">
        <v>0</v>
      </c>
      <c r="AZ19" s="136">
        <v>0</v>
      </c>
      <c r="BA19" s="136">
        <v>0</v>
      </c>
      <c r="BB19" s="136">
        <v>0</v>
      </c>
      <c r="BC19" s="136">
        <v>0</v>
      </c>
      <c r="BD19" s="136">
        <v>0</v>
      </c>
      <c r="BE19" s="136">
        <v>0</v>
      </c>
      <c r="BF19" s="136">
        <v>0</v>
      </c>
      <c r="BG19" s="136">
        <v>0</v>
      </c>
      <c r="BH19" s="136">
        <v>0</v>
      </c>
      <c r="BI19" s="136">
        <v>0</v>
      </c>
      <c r="BJ19" s="136">
        <v>0</v>
      </c>
      <c r="BK19" s="136">
        <v>0</v>
      </c>
      <c r="BL19" s="136">
        <v>0</v>
      </c>
      <c r="BM19" s="136">
        <v>0</v>
      </c>
      <c r="BN19" s="136">
        <v>0</v>
      </c>
      <c r="BO19" s="136">
        <v>0</v>
      </c>
      <c r="BP19" s="136">
        <v>0</v>
      </c>
      <c r="BQ19" s="136">
        <v>0</v>
      </c>
      <c r="BR19" s="29">
        <f t="shared" si="0"/>
        <v>167140.67199999999</v>
      </c>
      <c r="BS19" s="29">
        <f t="shared" si="1"/>
        <v>203829.95800000001</v>
      </c>
      <c r="BT19" s="29">
        <f t="shared" si="2"/>
        <v>370970.63</v>
      </c>
    </row>
    <row r="20" spans="1:72" x14ac:dyDescent="0.35">
      <c r="A20" s="143">
        <v>23191000</v>
      </c>
      <c r="B20" s="144">
        <v>1</v>
      </c>
      <c r="C20" s="144">
        <v>1</v>
      </c>
      <c r="D20" s="144">
        <v>0</v>
      </c>
      <c r="E20" s="144" t="s">
        <v>24</v>
      </c>
      <c r="F20" s="145" t="s">
        <v>2385</v>
      </c>
      <c r="G20" s="145" t="s">
        <v>2389</v>
      </c>
      <c r="H20" s="145" t="s">
        <v>2389</v>
      </c>
      <c r="I20" s="145" t="s">
        <v>2389</v>
      </c>
      <c r="J20" s="145" t="s">
        <v>2388</v>
      </c>
      <c r="K20" s="145" t="s">
        <v>56</v>
      </c>
      <c r="L20" s="145" t="s">
        <v>57</v>
      </c>
      <c r="M20" s="145" t="s">
        <v>51</v>
      </c>
      <c r="N20" s="209" t="s">
        <v>851</v>
      </c>
      <c r="O20" s="209" t="s">
        <v>58</v>
      </c>
      <c r="P20" s="209" t="s">
        <v>58</v>
      </c>
      <c r="Q20" s="209" t="s">
        <v>56</v>
      </c>
      <c r="R20" s="172">
        <v>48999970.030000001</v>
      </c>
      <c r="S20" s="172">
        <v>0</v>
      </c>
      <c r="T20" s="172">
        <v>2333333.33</v>
      </c>
      <c r="U20" s="172">
        <v>1876412.4</v>
      </c>
      <c r="V20" s="172" t="s">
        <v>423</v>
      </c>
      <c r="W20" s="172">
        <v>0</v>
      </c>
      <c r="X20" s="172">
        <v>0</v>
      </c>
      <c r="Y20" s="172">
        <v>46666636.700000003</v>
      </c>
      <c r="Z20" s="211">
        <v>42908</v>
      </c>
      <c r="AA20" s="211">
        <v>50010</v>
      </c>
      <c r="AB20" s="210">
        <v>70000000</v>
      </c>
      <c r="AC20" s="210">
        <v>70000000</v>
      </c>
      <c r="AD20" s="210">
        <v>12.512328767123288</v>
      </c>
      <c r="AE20" s="210">
        <v>19.457534246575342</v>
      </c>
      <c r="AF20" s="213">
        <v>7.3499999999999996E-2</v>
      </c>
      <c r="AG20" s="213" t="s">
        <v>2402</v>
      </c>
      <c r="AH20" s="213"/>
      <c r="AI20" s="209" t="s">
        <v>2411</v>
      </c>
      <c r="AJ20" s="209" t="s">
        <v>56</v>
      </c>
      <c r="AK20" s="136">
        <v>3619994.61</v>
      </c>
      <c r="AL20" s="136">
        <v>3216575.54</v>
      </c>
      <c r="AM20" s="136">
        <v>2868811.66</v>
      </c>
      <c r="AN20" s="136">
        <v>2521047.7599999998</v>
      </c>
      <c r="AO20" s="136">
        <v>2179476.9300000002</v>
      </c>
      <c r="AP20" s="136">
        <v>1825519.99</v>
      </c>
      <c r="AQ20" s="136">
        <v>1477756.11</v>
      </c>
      <c r="AR20" s="136">
        <v>1129992.21</v>
      </c>
      <c r="AS20" s="136">
        <v>784610.27</v>
      </c>
      <c r="AT20" s="136">
        <v>434464.44</v>
      </c>
      <c r="AU20" s="136">
        <v>86701.67</v>
      </c>
      <c r="AV20" s="136">
        <v>0</v>
      </c>
      <c r="AW20" s="136">
        <v>0</v>
      </c>
      <c r="AX20" s="136">
        <v>0</v>
      </c>
      <c r="AY20" s="136">
        <v>0</v>
      </c>
      <c r="AZ20" s="136">
        <v>0</v>
      </c>
      <c r="BA20" s="136">
        <v>0</v>
      </c>
      <c r="BB20" s="136">
        <v>0</v>
      </c>
      <c r="BC20" s="136">
        <v>0</v>
      </c>
      <c r="BD20" s="136">
        <v>0</v>
      </c>
      <c r="BE20" s="136">
        <v>0</v>
      </c>
      <c r="BF20" s="136">
        <v>0</v>
      </c>
      <c r="BG20" s="136">
        <v>0</v>
      </c>
      <c r="BH20" s="136">
        <v>0</v>
      </c>
      <c r="BI20" s="136">
        <v>0</v>
      </c>
      <c r="BJ20" s="136">
        <v>0</v>
      </c>
      <c r="BK20" s="136">
        <v>0</v>
      </c>
      <c r="BL20" s="136">
        <v>0</v>
      </c>
      <c r="BM20" s="136">
        <v>0</v>
      </c>
      <c r="BN20" s="136">
        <v>0</v>
      </c>
      <c r="BO20" s="136">
        <v>0</v>
      </c>
      <c r="BP20" s="136">
        <v>0</v>
      </c>
      <c r="BQ20" s="136">
        <v>0</v>
      </c>
      <c r="BR20" s="29">
        <f t="shared" si="0"/>
        <v>6836570.1500000004</v>
      </c>
      <c r="BS20" s="29">
        <f t="shared" si="1"/>
        <v>13308381.039999999</v>
      </c>
      <c r="BT20" s="29">
        <f t="shared" si="2"/>
        <v>20144951.189999998</v>
      </c>
    </row>
    <row r="21" spans="1:72" x14ac:dyDescent="0.35">
      <c r="A21" s="143">
        <v>23198000</v>
      </c>
      <c r="B21" s="144">
        <v>1</v>
      </c>
      <c r="C21" s="144">
        <v>1</v>
      </c>
      <c r="D21" s="144">
        <v>0</v>
      </c>
      <c r="E21" s="144" t="s">
        <v>24</v>
      </c>
      <c r="F21" s="145" t="s">
        <v>2385</v>
      </c>
      <c r="G21" s="145" t="s">
        <v>2389</v>
      </c>
      <c r="H21" s="145" t="s">
        <v>2389</v>
      </c>
      <c r="I21" s="145" t="s">
        <v>2389</v>
      </c>
      <c r="J21" s="145" t="s">
        <v>2388</v>
      </c>
      <c r="K21" s="145" t="s">
        <v>56</v>
      </c>
      <c r="L21" s="145" t="s">
        <v>33</v>
      </c>
      <c r="M21" s="145" t="s">
        <v>51</v>
      </c>
      <c r="N21" s="209" t="s">
        <v>851</v>
      </c>
      <c r="O21" s="209" t="s">
        <v>59</v>
      </c>
      <c r="P21" s="209" t="s">
        <v>59</v>
      </c>
      <c r="Q21" s="209" t="s">
        <v>56</v>
      </c>
      <c r="R21" s="172">
        <v>60316374.75</v>
      </c>
      <c r="S21" s="172">
        <v>0</v>
      </c>
      <c r="T21" s="172">
        <v>0</v>
      </c>
      <c r="U21" s="172">
        <v>0</v>
      </c>
      <c r="V21" s="172">
        <v>0</v>
      </c>
      <c r="W21" s="172">
        <v>0</v>
      </c>
      <c r="X21" s="172">
        <v>0</v>
      </c>
      <c r="Y21" s="172">
        <v>60316374.75</v>
      </c>
      <c r="Z21" s="211">
        <v>43705</v>
      </c>
      <c r="AA21" s="211">
        <v>50801</v>
      </c>
      <c r="AB21" s="210">
        <v>84000000</v>
      </c>
      <c r="AC21" s="210">
        <v>84000000</v>
      </c>
      <c r="AD21" s="210">
        <v>14.67945205479452</v>
      </c>
      <c r="AE21" s="210">
        <v>19.44109589041096</v>
      </c>
      <c r="AF21" s="213">
        <v>2.6699999999999998E-2</v>
      </c>
      <c r="AG21" s="213" t="s">
        <v>2402</v>
      </c>
      <c r="AH21" s="213"/>
      <c r="AI21" s="209" t="s">
        <v>2411</v>
      </c>
      <c r="AJ21" s="209" t="s">
        <v>56</v>
      </c>
      <c r="AK21" s="136">
        <v>814170.53</v>
      </c>
      <c r="AL21" s="136">
        <v>1551397.47</v>
      </c>
      <c r="AM21" s="136">
        <v>1442543.17</v>
      </c>
      <c r="AN21" s="136">
        <v>1333688.8700000001</v>
      </c>
      <c r="AO21" s="136">
        <v>1228115.1100000001</v>
      </c>
      <c r="AP21" s="136">
        <v>1115980.27</v>
      </c>
      <c r="AQ21" s="136">
        <v>1007125.97</v>
      </c>
      <c r="AR21" s="136">
        <v>898271.67</v>
      </c>
      <c r="AS21" s="136">
        <v>791504.98</v>
      </c>
      <c r="AT21" s="136">
        <v>680563.06</v>
      </c>
      <c r="AU21" s="136">
        <v>571708.76</v>
      </c>
      <c r="AV21" s="136">
        <v>462854.46</v>
      </c>
      <c r="AW21" s="136">
        <v>354894.85</v>
      </c>
      <c r="AX21" s="136">
        <v>245145.86</v>
      </c>
      <c r="AY21" s="136">
        <v>136291.56</v>
      </c>
      <c r="AZ21" s="136">
        <v>27437.25</v>
      </c>
      <c r="BA21" s="136">
        <v>0</v>
      </c>
      <c r="BB21" s="136">
        <v>0</v>
      </c>
      <c r="BC21" s="136">
        <v>0</v>
      </c>
      <c r="BD21" s="136">
        <v>0</v>
      </c>
      <c r="BE21" s="136">
        <v>0</v>
      </c>
      <c r="BF21" s="136">
        <v>0</v>
      </c>
      <c r="BG21" s="136">
        <v>0</v>
      </c>
      <c r="BH21" s="136">
        <v>0</v>
      </c>
      <c r="BI21" s="136">
        <v>0</v>
      </c>
      <c r="BJ21" s="136">
        <v>0</v>
      </c>
      <c r="BK21" s="136">
        <v>0</v>
      </c>
      <c r="BL21" s="136">
        <v>0</v>
      </c>
      <c r="BM21" s="136">
        <v>0</v>
      </c>
      <c r="BN21" s="136">
        <v>0</v>
      </c>
      <c r="BO21" s="136">
        <v>0</v>
      </c>
      <c r="BP21" s="136">
        <v>0</v>
      </c>
      <c r="BQ21" s="136">
        <v>0</v>
      </c>
      <c r="BR21" s="29">
        <f t="shared" si="0"/>
        <v>2365568</v>
      </c>
      <c r="BS21" s="29">
        <f t="shared" si="1"/>
        <v>10296125.84</v>
      </c>
      <c r="BT21" s="29">
        <f t="shared" si="2"/>
        <v>12661693.84</v>
      </c>
    </row>
    <row r="22" spans="1:72" x14ac:dyDescent="0.35">
      <c r="A22" s="143">
        <v>23179000</v>
      </c>
      <c r="B22" s="144">
        <v>1</v>
      </c>
      <c r="C22" s="144">
        <v>1</v>
      </c>
      <c r="D22" s="144">
        <v>1</v>
      </c>
      <c r="E22" s="144" t="s">
        <v>24</v>
      </c>
      <c r="F22" s="145" t="s">
        <v>2385</v>
      </c>
      <c r="G22" s="145" t="s">
        <v>2386</v>
      </c>
      <c r="H22" s="145" t="s">
        <v>2387</v>
      </c>
      <c r="I22" s="145" t="s">
        <v>2</v>
      </c>
      <c r="J22" s="145" t="s">
        <v>2388</v>
      </c>
      <c r="K22" s="145" t="s">
        <v>56</v>
      </c>
      <c r="L22" s="145" t="s">
        <v>26</v>
      </c>
      <c r="M22" s="145" t="s">
        <v>51</v>
      </c>
      <c r="N22" s="209" t="s">
        <v>851</v>
      </c>
      <c r="O22" s="209" t="s">
        <v>60</v>
      </c>
      <c r="P22" s="209" t="s">
        <v>60</v>
      </c>
      <c r="Q22" s="209" t="s">
        <v>56</v>
      </c>
      <c r="R22" s="172">
        <v>76666666.673999995</v>
      </c>
      <c r="S22" s="172">
        <v>0</v>
      </c>
      <c r="T22" s="172">
        <v>3333333.3330000001</v>
      </c>
      <c r="U22" s="172">
        <v>1680810.63</v>
      </c>
      <c r="V22" s="172" t="s">
        <v>423</v>
      </c>
      <c r="W22" s="172">
        <v>0</v>
      </c>
      <c r="X22" s="172">
        <v>0</v>
      </c>
      <c r="Y22" s="172">
        <v>73333333.340999991</v>
      </c>
      <c r="Z22" s="211">
        <v>42215</v>
      </c>
      <c r="AA22" s="211">
        <v>49460</v>
      </c>
      <c r="AB22" s="210">
        <v>100000000</v>
      </c>
      <c r="AC22" s="210">
        <v>100000000</v>
      </c>
      <c r="AD22" s="210">
        <v>11.005479452054795</v>
      </c>
      <c r="AE22" s="210">
        <v>19.849315068493151</v>
      </c>
      <c r="AF22" s="213">
        <v>4.3499999999999997E-2</v>
      </c>
      <c r="AG22" s="213" t="s">
        <v>2412</v>
      </c>
      <c r="AH22" s="213">
        <v>1.7600000000000001E-2</v>
      </c>
      <c r="AI22" s="209" t="s">
        <v>2411</v>
      </c>
      <c r="AJ22" s="209" t="s">
        <v>56</v>
      </c>
      <c r="AK22" s="136">
        <v>1621583.33</v>
      </c>
      <c r="AL22" s="136">
        <v>2923522.22</v>
      </c>
      <c r="AM22" s="136">
        <v>2638281.48</v>
      </c>
      <c r="AN22" s="136">
        <v>2353040.7400000002</v>
      </c>
      <c r="AO22" s="136">
        <v>2073661.11</v>
      </c>
      <c r="AP22" s="136">
        <v>1782559.26</v>
      </c>
      <c r="AQ22" s="136">
        <v>1497318.52</v>
      </c>
      <c r="AR22" s="136">
        <v>1212077.77</v>
      </c>
      <c r="AS22" s="136">
        <v>929572.22</v>
      </c>
      <c r="AT22" s="136">
        <v>641596.29</v>
      </c>
      <c r="AU22" s="136">
        <v>356355.55</v>
      </c>
      <c r="AV22" s="136">
        <v>71114.820000000007</v>
      </c>
      <c r="AW22" s="136">
        <v>0</v>
      </c>
      <c r="AX22" s="136">
        <v>0</v>
      </c>
      <c r="AY22" s="136">
        <v>0</v>
      </c>
      <c r="AZ22" s="136">
        <v>0</v>
      </c>
      <c r="BA22" s="136">
        <v>0</v>
      </c>
      <c r="BB22" s="136">
        <v>0</v>
      </c>
      <c r="BC22" s="136">
        <v>0</v>
      </c>
      <c r="BD22" s="136">
        <v>0</v>
      </c>
      <c r="BE22" s="136">
        <v>0</v>
      </c>
      <c r="BF22" s="136">
        <v>0</v>
      </c>
      <c r="BG22" s="136">
        <v>0</v>
      </c>
      <c r="BH22" s="136">
        <v>0</v>
      </c>
      <c r="BI22" s="136">
        <v>0</v>
      </c>
      <c r="BJ22" s="136">
        <v>0</v>
      </c>
      <c r="BK22" s="136">
        <v>0</v>
      </c>
      <c r="BL22" s="136">
        <v>0</v>
      </c>
      <c r="BM22" s="136">
        <v>0</v>
      </c>
      <c r="BN22" s="136">
        <v>0</v>
      </c>
      <c r="BO22" s="136">
        <v>0</v>
      </c>
      <c r="BP22" s="136">
        <v>0</v>
      </c>
      <c r="BQ22" s="136">
        <v>0</v>
      </c>
      <c r="BR22" s="29">
        <f t="shared" si="0"/>
        <v>4545105.5500000007</v>
      </c>
      <c r="BS22" s="29">
        <f t="shared" si="1"/>
        <v>13555577.760000002</v>
      </c>
      <c r="BT22" s="29">
        <f t="shared" si="2"/>
        <v>18100683.310000002</v>
      </c>
    </row>
    <row r="23" spans="1:72" x14ac:dyDescent="0.35">
      <c r="A23" s="143">
        <v>23180000</v>
      </c>
      <c r="B23" s="144">
        <v>1</v>
      </c>
      <c r="C23" s="144">
        <v>1</v>
      </c>
      <c r="D23" s="144">
        <v>1</v>
      </c>
      <c r="E23" s="144" t="s">
        <v>24</v>
      </c>
      <c r="F23" s="145" t="s">
        <v>2385</v>
      </c>
      <c r="G23" s="145" t="s">
        <v>2386</v>
      </c>
      <c r="H23" s="145" t="s">
        <v>2387</v>
      </c>
      <c r="I23" s="145" t="s">
        <v>2</v>
      </c>
      <c r="J23" s="145" t="s">
        <v>2388</v>
      </c>
      <c r="K23" s="145" t="s">
        <v>56</v>
      </c>
      <c r="L23" s="145" t="s">
        <v>26</v>
      </c>
      <c r="M23" s="145" t="s">
        <v>51</v>
      </c>
      <c r="N23" s="209" t="s">
        <v>851</v>
      </c>
      <c r="O23" s="209" t="s">
        <v>61</v>
      </c>
      <c r="P23" s="209" t="s">
        <v>61</v>
      </c>
      <c r="Q23" s="209" t="s">
        <v>56</v>
      </c>
      <c r="R23" s="172">
        <v>82880000.079999536</v>
      </c>
      <c r="S23" s="172">
        <v>0</v>
      </c>
      <c r="T23" s="172">
        <v>3453333.33</v>
      </c>
      <c r="U23" s="172">
        <v>1990112.8</v>
      </c>
      <c r="V23" s="172" t="s">
        <v>423</v>
      </c>
      <c r="W23" s="172">
        <v>-2.9802322387695313E-8</v>
      </c>
      <c r="X23" s="172">
        <v>0</v>
      </c>
      <c r="Y23" s="172">
        <v>79426666.749999508</v>
      </c>
      <c r="Z23" s="211">
        <v>42342</v>
      </c>
      <c r="AA23" s="211">
        <v>49644</v>
      </c>
      <c r="AB23" s="210">
        <v>100000000</v>
      </c>
      <c r="AC23" s="210">
        <v>100000000</v>
      </c>
      <c r="AD23" s="210">
        <v>11.509589041095891</v>
      </c>
      <c r="AE23" s="210">
        <v>20.005479452054793</v>
      </c>
      <c r="AF23" s="213">
        <v>6.8199999999999997E-2</v>
      </c>
      <c r="AG23" s="213" t="s">
        <v>3539</v>
      </c>
      <c r="AH23" s="213">
        <v>1.8700000000000001E-2</v>
      </c>
      <c r="AI23" s="209" t="s">
        <v>2411</v>
      </c>
      <c r="AJ23" s="209" t="s">
        <v>56</v>
      </c>
      <c r="AK23" s="136">
        <v>3614814.27</v>
      </c>
      <c r="AL23" s="136">
        <v>3031944.8200000003</v>
      </c>
      <c r="AM23" s="136">
        <v>2749891.74</v>
      </c>
      <c r="AN23" s="136">
        <v>2467838.64</v>
      </c>
      <c r="AO23" s="136">
        <v>2189815.0499999998</v>
      </c>
      <c r="AP23" s="136">
        <v>1903732.46</v>
      </c>
      <c r="AQ23" s="136">
        <v>1621679.37</v>
      </c>
      <c r="AR23" s="136">
        <v>1339626.28</v>
      </c>
      <c r="AS23" s="136">
        <v>1059587.93</v>
      </c>
      <c r="AT23" s="136">
        <v>775520.1</v>
      </c>
      <c r="AU23" s="136">
        <v>493466.99</v>
      </c>
      <c r="AV23" s="136">
        <v>211413.91</v>
      </c>
      <c r="AW23" s="136">
        <v>0</v>
      </c>
      <c r="AX23" s="136">
        <v>0</v>
      </c>
      <c r="AY23" s="136">
        <v>0</v>
      </c>
      <c r="AZ23" s="136">
        <v>0</v>
      </c>
      <c r="BA23" s="136">
        <v>0</v>
      </c>
      <c r="BB23" s="136">
        <v>0</v>
      </c>
      <c r="BC23" s="136">
        <v>0</v>
      </c>
      <c r="BD23" s="136">
        <v>0</v>
      </c>
      <c r="BE23" s="136">
        <v>0</v>
      </c>
      <c r="BF23" s="136">
        <v>0</v>
      </c>
      <c r="BG23" s="136">
        <v>0</v>
      </c>
      <c r="BH23" s="136">
        <v>0</v>
      </c>
      <c r="BI23" s="136">
        <v>0</v>
      </c>
      <c r="BJ23" s="136">
        <v>0</v>
      </c>
      <c r="BK23" s="136">
        <v>0</v>
      </c>
      <c r="BL23" s="136">
        <v>0</v>
      </c>
      <c r="BM23" s="136">
        <v>0</v>
      </c>
      <c r="BN23" s="136">
        <v>0</v>
      </c>
      <c r="BO23" s="136">
        <v>0</v>
      </c>
      <c r="BP23" s="136">
        <v>0</v>
      </c>
      <c r="BQ23" s="136">
        <v>0</v>
      </c>
      <c r="BR23" s="29">
        <f t="shared" si="0"/>
        <v>6646759.0899999999</v>
      </c>
      <c r="BS23" s="29">
        <f t="shared" si="1"/>
        <v>14812572.470000001</v>
      </c>
      <c r="BT23" s="29">
        <f t="shared" si="2"/>
        <v>21459331.560000002</v>
      </c>
    </row>
    <row r="24" spans="1:72" x14ac:dyDescent="0.35">
      <c r="A24" s="143">
        <v>23190000</v>
      </c>
      <c r="B24" s="144">
        <v>1</v>
      </c>
      <c r="C24" s="144">
        <v>1</v>
      </c>
      <c r="D24" s="144">
        <v>1</v>
      </c>
      <c r="E24" s="144" t="s">
        <v>24</v>
      </c>
      <c r="F24" s="145" t="s">
        <v>2385</v>
      </c>
      <c r="G24" s="145" t="s">
        <v>2386</v>
      </c>
      <c r="H24" s="145" t="s">
        <v>2387</v>
      </c>
      <c r="I24" s="145" t="s">
        <v>2</v>
      </c>
      <c r="J24" s="145" t="s">
        <v>2388</v>
      </c>
      <c r="K24" s="145" t="s">
        <v>56</v>
      </c>
      <c r="L24" s="145" t="s">
        <v>26</v>
      </c>
      <c r="M24" s="145" t="s">
        <v>51</v>
      </c>
      <c r="N24" s="209" t="s">
        <v>851</v>
      </c>
      <c r="O24" s="209" t="s">
        <v>62</v>
      </c>
      <c r="P24" s="209" t="s">
        <v>62</v>
      </c>
      <c r="Q24" s="209" t="s">
        <v>56</v>
      </c>
      <c r="R24" s="172">
        <v>2633813.61</v>
      </c>
      <c r="S24" s="172">
        <v>0</v>
      </c>
      <c r="T24" s="172">
        <v>101300.52</v>
      </c>
      <c r="U24" s="172">
        <v>62390.65</v>
      </c>
      <c r="V24" s="172" t="s">
        <v>423</v>
      </c>
      <c r="W24" s="172">
        <v>0</v>
      </c>
      <c r="X24" s="172">
        <v>0</v>
      </c>
      <c r="Y24" s="172">
        <v>2532513.09</v>
      </c>
      <c r="Z24" s="211">
        <v>42826</v>
      </c>
      <c r="AA24" s="211">
        <v>50039</v>
      </c>
      <c r="AB24" s="210">
        <v>75000000</v>
      </c>
      <c r="AC24" s="210">
        <v>75000000</v>
      </c>
      <c r="AD24" s="210">
        <v>12.591780821917808</v>
      </c>
      <c r="AE24" s="210">
        <v>19.761643835616439</v>
      </c>
      <c r="AF24" s="213">
        <v>4.6600000000000003E-2</v>
      </c>
      <c r="AG24" s="213" t="s">
        <v>2412</v>
      </c>
      <c r="AH24" s="213">
        <v>1.9800000000000002E-2</v>
      </c>
      <c r="AI24" s="209" t="s">
        <v>2411</v>
      </c>
      <c r="AJ24" s="209" t="s">
        <v>56</v>
      </c>
      <c r="AK24" s="136">
        <v>59991.01</v>
      </c>
      <c r="AL24" s="136">
        <v>112468.4</v>
      </c>
      <c r="AM24" s="136">
        <v>102896.06</v>
      </c>
      <c r="AN24" s="136">
        <v>93323.73</v>
      </c>
      <c r="AO24" s="136">
        <v>83987.42</v>
      </c>
      <c r="AP24" s="136">
        <v>74179.06</v>
      </c>
      <c r="AQ24" s="136">
        <v>64606.720000000001</v>
      </c>
      <c r="AR24" s="136">
        <v>55034.38</v>
      </c>
      <c r="AS24" s="136">
        <v>45593.18</v>
      </c>
      <c r="AT24" s="136">
        <v>35889.71</v>
      </c>
      <c r="AU24" s="136">
        <v>26317.37</v>
      </c>
      <c r="AV24" s="136">
        <v>16745.03</v>
      </c>
      <c r="AW24" s="136">
        <v>7198.92</v>
      </c>
      <c r="AX24" s="136">
        <v>0</v>
      </c>
      <c r="AY24" s="136">
        <v>0</v>
      </c>
      <c r="AZ24" s="136">
        <v>0</v>
      </c>
      <c r="BA24" s="136">
        <v>0</v>
      </c>
      <c r="BB24" s="136">
        <v>0</v>
      </c>
      <c r="BC24" s="136">
        <v>0</v>
      </c>
      <c r="BD24" s="136">
        <v>0</v>
      </c>
      <c r="BE24" s="136">
        <v>0</v>
      </c>
      <c r="BF24" s="136">
        <v>0</v>
      </c>
      <c r="BG24" s="136">
        <v>0</v>
      </c>
      <c r="BH24" s="136">
        <v>0</v>
      </c>
      <c r="BI24" s="136">
        <v>0</v>
      </c>
      <c r="BJ24" s="136">
        <v>0</v>
      </c>
      <c r="BK24" s="136">
        <v>0</v>
      </c>
      <c r="BL24" s="136">
        <v>0</v>
      </c>
      <c r="BM24" s="136">
        <v>0</v>
      </c>
      <c r="BN24" s="136">
        <v>0</v>
      </c>
      <c r="BO24" s="136">
        <v>0</v>
      </c>
      <c r="BP24" s="136">
        <v>0</v>
      </c>
      <c r="BQ24" s="136">
        <v>0</v>
      </c>
      <c r="BR24" s="29">
        <f t="shared" si="0"/>
        <v>172459.41</v>
      </c>
      <c r="BS24" s="29">
        <f t="shared" si="1"/>
        <v>605771.58000000007</v>
      </c>
      <c r="BT24" s="29">
        <f t="shared" si="2"/>
        <v>778230.99000000011</v>
      </c>
    </row>
    <row r="25" spans="1:72" x14ac:dyDescent="0.35">
      <c r="A25" s="143">
        <v>23193000</v>
      </c>
      <c r="B25" s="144">
        <v>1</v>
      </c>
      <c r="C25" s="144">
        <v>1</v>
      </c>
      <c r="D25" s="144">
        <v>1</v>
      </c>
      <c r="E25" s="144" t="s">
        <v>24</v>
      </c>
      <c r="F25" s="145" t="s">
        <v>2385</v>
      </c>
      <c r="G25" s="145" t="s">
        <v>2386</v>
      </c>
      <c r="H25" s="145" t="s">
        <v>2387</v>
      </c>
      <c r="I25" s="145" t="s">
        <v>2</v>
      </c>
      <c r="J25" s="145" t="s">
        <v>2388</v>
      </c>
      <c r="K25" s="145" t="s">
        <v>56</v>
      </c>
      <c r="L25" s="145" t="s">
        <v>26</v>
      </c>
      <c r="M25" s="145" t="s">
        <v>51</v>
      </c>
      <c r="N25" s="209" t="s">
        <v>851</v>
      </c>
      <c r="O25" s="209" t="s">
        <v>63</v>
      </c>
      <c r="P25" s="209" t="s">
        <v>63</v>
      </c>
      <c r="Q25" s="209" t="s">
        <v>56</v>
      </c>
      <c r="R25" s="172">
        <v>45564999.959999986</v>
      </c>
      <c r="S25" s="172">
        <v>0</v>
      </c>
      <c r="T25" s="172">
        <v>1752499.993</v>
      </c>
      <c r="U25" s="172">
        <v>982590.4</v>
      </c>
      <c r="V25" s="172" t="s">
        <v>423</v>
      </c>
      <c r="W25" s="172">
        <v>-4.0000006556510925E-3</v>
      </c>
      <c r="X25" s="172">
        <v>0</v>
      </c>
      <c r="Y25" s="172">
        <v>43812499.962999985</v>
      </c>
      <c r="Z25" s="211">
        <v>42958</v>
      </c>
      <c r="AA25" s="211">
        <v>50010</v>
      </c>
      <c r="AB25" s="210">
        <v>65000000</v>
      </c>
      <c r="AC25" s="210">
        <v>65000000</v>
      </c>
      <c r="AD25" s="210">
        <v>12.512328767123288</v>
      </c>
      <c r="AE25" s="210">
        <v>19.32054794520548</v>
      </c>
      <c r="AF25" s="213">
        <v>2.6499999999999999E-2</v>
      </c>
      <c r="AG25" s="213" t="s">
        <v>3514</v>
      </c>
      <c r="AH25" s="213"/>
      <c r="AI25" s="209" t="s">
        <v>2411</v>
      </c>
      <c r="AJ25" s="209" t="s">
        <v>56</v>
      </c>
      <c r="AK25" s="136">
        <v>1927388.87</v>
      </c>
      <c r="AL25" s="136">
        <v>1771264.79</v>
      </c>
      <c r="AM25" s="136">
        <v>1620510.06</v>
      </c>
      <c r="AN25" s="136">
        <v>1469755.34</v>
      </c>
      <c r="AO25" s="136">
        <v>1322717.8500000001</v>
      </c>
      <c r="AP25" s="136">
        <v>1168245.8999999999</v>
      </c>
      <c r="AQ25" s="136">
        <v>1017491.16</v>
      </c>
      <c r="AR25" s="136">
        <v>866736.43</v>
      </c>
      <c r="AS25" s="136">
        <v>718046.83</v>
      </c>
      <c r="AT25" s="136">
        <v>565226.99</v>
      </c>
      <c r="AU25" s="136">
        <v>414472.26</v>
      </c>
      <c r="AV25" s="136">
        <v>263717.53000000003</v>
      </c>
      <c r="AW25" s="136">
        <v>113375.83</v>
      </c>
      <c r="AX25" s="136">
        <v>0</v>
      </c>
      <c r="AY25" s="136">
        <v>0</v>
      </c>
      <c r="AZ25" s="136">
        <v>0</v>
      </c>
      <c r="BA25" s="136">
        <v>0</v>
      </c>
      <c r="BB25" s="136">
        <v>0</v>
      </c>
      <c r="BC25" s="136">
        <v>0</v>
      </c>
      <c r="BD25" s="136">
        <v>0</v>
      </c>
      <c r="BE25" s="136">
        <v>0</v>
      </c>
      <c r="BF25" s="136">
        <v>0</v>
      </c>
      <c r="BG25" s="136">
        <v>0</v>
      </c>
      <c r="BH25" s="136">
        <v>0</v>
      </c>
      <c r="BI25" s="136">
        <v>0</v>
      </c>
      <c r="BJ25" s="136">
        <v>0</v>
      </c>
      <c r="BK25" s="136">
        <v>0</v>
      </c>
      <c r="BL25" s="136">
        <v>0</v>
      </c>
      <c r="BM25" s="136">
        <v>0</v>
      </c>
      <c r="BN25" s="136">
        <v>0</v>
      </c>
      <c r="BO25" s="136">
        <v>0</v>
      </c>
      <c r="BP25" s="136">
        <v>0</v>
      </c>
      <c r="BQ25" s="136">
        <v>0</v>
      </c>
      <c r="BR25" s="29">
        <f t="shared" si="0"/>
        <v>3698653.66</v>
      </c>
      <c r="BS25" s="29">
        <f t="shared" si="1"/>
        <v>9540296.1799999997</v>
      </c>
      <c r="BT25" s="29">
        <f t="shared" si="2"/>
        <v>13238949.84</v>
      </c>
    </row>
    <row r="26" spans="1:72" x14ac:dyDescent="0.35">
      <c r="A26" s="143">
        <v>23195000</v>
      </c>
      <c r="B26" s="144">
        <v>1</v>
      </c>
      <c r="C26" s="144">
        <v>1</v>
      </c>
      <c r="D26" s="144">
        <v>1</v>
      </c>
      <c r="E26" s="144" t="s">
        <v>24</v>
      </c>
      <c r="F26" s="145" t="s">
        <v>2385</v>
      </c>
      <c r="G26" s="145" t="s">
        <v>2386</v>
      </c>
      <c r="H26" s="145" t="s">
        <v>2387</v>
      </c>
      <c r="I26" s="145" t="s">
        <v>2</v>
      </c>
      <c r="J26" s="145" t="s">
        <v>2388</v>
      </c>
      <c r="K26" s="145" t="s">
        <v>56</v>
      </c>
      <c r="L26" s="145" t="s">
        <v>26</v>
      </c>
      <c r="M26" s="145" t="s">
        <v>51</v>
      </c>
      <c r="N26" s="209" t="s">
        <v>851</v>
      </c>
      <c r="O26" s="209" t="s">
        <v>64</v>
      </c>
      <c r="P26" s="209" t="s">
        <v>64</v>
      </c>
      <c r="Q26" s="209" t="s">
        <v>56</v>
      </c>
      <c r="R26" s="172">
        <v>27090000.010000005</v>
      </c>
      <c r="S26" s="172">
        <v>0</v>
      </c>
      <c r="T26" s="172">
        <v>1003333.33</v>
      </c>
      <c r="U26" s="172">
        <v>546236.69999999995</v>
      </c>
      <c r="V26" s="172" t="s">
        <v>423</v>
      </c>
      <c r="W26" s="172">
        <v>0</v>
      </c>
      <c r="X26" s="172">
        <v>0</v>
      </c>
      <c r="Y26" s="172">
        <v>26086666.680000007</v>
      </c>
      <c r="Z26" s="211">
        <v>43089</v>
      </c>
      <c r="AA26" s="211">
        <v>50192</v>
      </c>
      <c r="AB26" s="210">
        <v>35000000</v>
      </c>
      <c r="AC26" s="210">
        <v>35000000</v>
      </c>
      <c r="AD26" s="210">
        <v>13.010958904109589</v>
      </c>
      <c r="AE26" s="210">
        <v>19.460273972602739</v>
      </c>
      <c r="AF26" s="213">
        <v>3.9E-2</v>
      </c>
      <c r="AG26" s="213" t="s">
        <v>3514</v>
      </c>
      <c r="AH26" s="213"/>
      <c r="AI26" s="209" t="s">
        <v>2411</v>
      </c>
      <c r="AJ26" s="209" t="s">
        <v>56</v>
      </c>
      <c r="AK26" s="136">
        <v>1080179.6299999999</v>
      </c>
      <c r="AL26" s="136">
        <v>1005691.51</v>
      </c>
      <c r="AM26" s="136">
        <v>923593.29</v>
      </c>
      <c r="AN26" s="136">
        <v>841495.06</v>
      </c>
      <c r="AO26" s="136">
        <v>759841.87</v>
      </c>
      <c r="AP26" s="136">
        <v>677298.63</v>
      </c>
      <c r="AQ26" s="136">
        <v>595200.4</v>
      </c>
      <c r="AR26" s="136">
        <v>513102.18</v>
      </c>
      <c r="AS26" s="136">
        <v>431261.6</v>
      </c>
      <c r="AT26" s="136">
        <v>348905.73</v>
      </c>
      <c r="AU26" s="136">
        <v>266807.51</v>
      </c>
      <c r="AV26" s="136">
        <v>184709.29</v>
      </c>
      <c r="AW26" s="136">
        <v>102681.33</v>
      </c>
      <c r="AX26" s="136">
        <v>20512.84</v>
      </c>
      <c r="AY26" s="136">
        <v>0</v>
      </c>
      <c r="AZ26" s="136">
        <v>0</v>
      </c>
      <c r="BA26" s="136">
        <v>0</v>
      </c>
      <c r="BB26" s="136">
        <v>0</v>
      </c>
      <c r="BC26" s="136">
        <v>0</v>
      </c>
      <c r="BD26" s="136">
        <v>0</v>
      </c>
      <c r="BE26" s="136">
        <v>0</v>
      </c>
      <c r="BF26" s="136">
        <v>0</v>
      </c>
      <c r="BG26" s="136">
        <v>0</v>
      </c>
      <c r="BH26" s="136">
        <v>0</v>
      </c>
      <c r="BI26" s="136">
        <v>0</v>
      </c>
      <c r="BJ26" s="136">
        <v>0</v>
      </c>
      <c r="BK26" s="136">
        <v>0</v>
      </c>
      <c r="BL26" s="136">
        <v>0</v>
      </c>
      <c r="BM26" s="136">
        <v>0</v>
      </c>
      <c r="BN26" s="136">
        <v>0</v>
      </c>
      <c r="BO26" s="136">
        <v>0</v>
      </c>
      <c r="BP26" s="136">
        <v>0</v>
      </c>
      <c r="BQ26" s="136">
        <v>0</v>
      </c>
      <c r="BR26" s="29">
        <f t="shared" si="0"/>
        <v>2085871.14</v>
      </c>
      <c r="BS26" s="29">
        <f t="shared" si="1"/>
        <v>5665409.7299999995</v>
      </c>
      <c r="BT26" s="29">
        <f t="shared" si="2"/>
        <v>7751280.8699999992</v>
      </c>
    </row>
    <row r="27" spans="1:72" x14ac:dyDescent="0.35">
      <c r="A27" s="143">
        <v>23199000</v>
      </c>
      <c r="B27" s="144">
        <v>1</v>
      </c>
      <c r="C27" s="144">
        <v>1</v>
      </c>
      <c r="D27" s="144">
        <v>1</v>
      </c>
      <c r="E27" s="144" t="s">
        <v>24</v>
      </c>
      <c r="F27" s="145" t="s">
        <v>2385</v>
      </c>
      <c r="G27" s="145" t="s">
        <v>2386</v>
      </c>
      <c r="H27" s="145" t="s">
        <v>2387</v>
      </c>
      <c r="I27" s="145" t="s">
        <v>2</v>
      </c>
      <c r="J27" s="145" t="s">
        <v>2388</v>
      </c>
      <c r="K27" s="145" t="s">
        <v>56</v>
      </c>
      <c r="L27" s="145" t="s">
        <v>26</v>
      </c>
      <c r="M27" s="145" t="s">
        <v>51</v>
      </c>
      <c r="N27" s="209" t="s">
        <v>851</v>
      </c>
      <c r="O27" s="209" t="s">
        <v>65</v>
      </c>
      <c r="P27" s="209" t="s">
        <v>65</v>
      </c>
      <c r="Q27" s="209" t="s">
        <v>56</v>
      </c>
      <c r="R27" s="172">
        <v>62700000</v>
      </c>
      <c r="S27" s="172">
        <v>17300000</v>
      </c>
      <c r="T27" s="172">
        <v>0</v>
      </c>
      <c r="U27" s="172">
        <v>0</v>
      </c>
      <c r="V27" s="172">
        <v>0</v>
      </c>
      <c r="W27" s="172">
        <v>0</v>
      </c>
      <c r="X27" s="172">
        <v>0</v>
      </c>
      <c r="Y27" s="172">
        <v>80000000</v>
      </c>
      <c r="Z27" s="211">
        <v>43791</v>
      </c>
      <c r="AA27" s="211">
        <v>50982</v>
      </c>
      <c r="AB27" s="210">
        <v>80000000</v>
      </c>
      <c r="AC27" s="210">
        <v>80000000</v>
      </c>
      <c r="AD27" s="210">
        <v>15.175342465753424</v>
      </c>
      <c r="AE27" s="210">
        <v>19.701369863013699</v>
      </c>
      <c r="AF27" s="213">
        <v>3.5099999999999999E-2</v>
      </c>
      <c r="AG27" s="213" t="s">
        <v>2402</v>
      </c>
      <c r="AH27" s="213"/>
      <c r="AI27" s="209" t="s">
        <v>2411</v>
      </c>
      <c r="AJ27" s="209" t="s">
        <v>56</v>
      </c>
      <c r="AK27" s="136">
        <v>1240804.5</v>
      </c>
      <c r="AL27" s="136">
        <v>2799940</v>
      </c>
      <c r="AM27" s="136">
        <v>2610140</v>
      </c>
      <c r="AN27" s="136">
        <v>2420340</v>
      </c>
      <c r="AO27" s="136">
        <v>2236520</v>
      </c>
      <c r="AP27" s="136">
        <v>2040740</v>
      </c>
      <c r="AQ27" s="136">
        <v>1850940</v>
      </c>
      <c r="AR27" s="136">
        <v>1661140</v>
      </c>
      <c r="AS27" s="136">
        <v>1475240</v>
      </c>
      <c r="AT27" s="136">
        <v>1281540</v>
      </c>
      <c r="AU27" s="136">
        <v>1091740</v>
      </c>
      <c r="AV27" s="136">
        <v>901940</v>
      </c>
      <c r="AW27" s="136">
        <v>713960</v>
      </c>
      <c r="AX27" s="136">
        <v>522340</v>
      </c>
      <c r="AY27" s="136">
        <v>332540</v>
      </c>
      <c r="AZ27" s="136">
        <v>142740</v>
      </c>
      <c r="BA27" s="136">
        <v>0</v>
      </c>
      <c r="BB27" s="136">
        <v>0</v>
      </c>
      <c r="BC27" s="136">
        <v>0</v>
      </c>
      <c r="BD27" s="136">
        <v>0</v>
      </c>
      <c r="BE27" s="136">
        <v>0</v>
      </c>
      <c r="BF27" s="136">
        <v>0</v>
      </c>
      <c r="BG27" s="136">
        <v>0</v>
      </c>
      <c r="BH27" s="136">
        <v>0</v>
      </c>
      <c r="BI27" s="136">
        <v>0</v>
      </c>
      <c r="BJ27" s="136">
        <v>0</v>
      </c>
      <c r="BK27" s="136">
        <v>0</v>
      </c>
      <c r="BL27" s="136">
        <v>0</v>
      </c>
      <c r="BM27" s="136">
        <v>0</v>
      </c>
      <c r="BN27" s="136">
        <v>0</v>
      </c>
      <c r="BO27" s="136">
        <v>0</v>
      </c>
      <c r="BP27" s="136">
        <v>0</v>
      </c>
      <c r="BQ27" s="136">
        <v>0</v>
      </c>
      <c r="BR27" s="29">
        <f t="shared" si="0"/>
        <v>4040744.5</v>
      </c>
      <c r="BS27" s="29">
        <f t="shared" si="1"/>
        <v>19281860</v>
      </c>
      <c r="BT27" s="29">
        <f t="shared" si="2"/>
        <v>23322604.5</v>
      </c>
    </row>
    <row r="28" spans="1:72" x14ac:dyDescent="0.35">
      <c r="A28" s="143">
        <v>23202000</v>
      </c>
      <c r="B28" s="144">
        <v>1</v>
      </c>
      <c r="C28" s="144">
        <v>1</v>
      </c>
      <c r="D28" s="144">
        <v>1</v>
      </c>
      <c r="E28" s="144" t="s">
        <v>24</v>
      </c>
      <c r="F28" s="145" t="s">
        <v>2385</v>
      </c>
      <c r="G28" s="145" t="s">
        <v>2386</v>
      </c>
      <c r="H28" s="145" t="s">
        <v>2387</v>
      </c>
      <c r="I28" s="145" t="s">
        <v>2</v>
      </c>
      <c r="J28" s="145" t="s">
        <v>2388</v>
      </c>
      <c r="K28" s="145" t="s">
        <v>56</v>
      </c>
      <c r="L28" s="145" t="s">
        <v>26</v>
      </c>
      <c r="M28" s="145" t="s">
        <v>51</v>
      </c>
      <c r="N28" s="209" t="s">
        <v>851</v>
      </c>
      <c r="O28" s="209" t="s">
        <v>66</v>
      </c>
      <c r="P28" s="209" t="s">
        <v>66</v>
      </c>
      <c r="Q28" s="209" t="s">
        <v>56</v>
      </c>
      <c r="R28" s="172">
        <v>150000000</v>
      </c>
      <c r="S28" s="172">
        <v>0</v>
      </c>
      <c r="T28" s="172">
        <v>0</v>
      </c>
      <c r="U28" s="172">
        <v>0</v>
      </c>
      <c r="V28" s="172">
        <v>0</v>
      </c>
      <c r="W28" s="172">
        <v>0</v>
      </c>
      <c r="X28" s="172">
        <v>0</v>
      </c>
      <c r="Y28" s="172">
        <v>150000000</v>
      </c>
      <c r="Z28" s="211">
        <v>43809</v>
      </c>
      <c r="AA28" s="211">
        <v>51166</v>
      </c>
      <c r="AB28" s="210">
        <v>150000000</v>
      </c>
      <c r="AC28" s="210">
        <v>150000000</v>
      </c>
      <c r="AD28" s="210">
        <v>15.67945205479452</v>
      </c>
      <c r="AE28" s="210">
        <v>20.156164383561645</v>
      </c>
      <c r="AF28" s="213">
        <v>2.76E-2</v>
      </c>
      <c r="AG28" s="213" t="s">
        <v>3514</v>
      </c>
      <c r="AH28" s="213"/>
      <c r="AI28" s="209" t="s">
        <v>2411</v>
      </c>
      <c r="AJ28" s="209" t="s">
        <v>56</v>
      </c>
      <c r="AK28" s="136">
        <v>2396333.33</v>
      </c>
      <c r="AL28" s="136">
        <v>4805833.34</v>
      </c>
      <c r="AM28" s="136">
        <v>4566200</v>
      </c>
      <c r="AN28" s="136">
        <v>4245811.1100000003</v>
      </c>
      <c r="AO28" s="136">
        <v>3935955.56</v>
      </c>
      <c r="AP28" s="136">
        <v>3605033.33</v>
      </c>
      <c r="AQ28" s="136">
        <v>3284644.44</v>
      </c>
      <c r="AR28" s="136">
        <v>2964255.56</v>
      </c>
      <c r="AS28" s="136">
        <v>2650888.88</v>
      </c>
      <c r="AT28" s="136">
        <v>2323477.77</v>
      </c>
      <c r="AU28" s="136">
        <v>2003088.9</v>
      </c>
      <c r="AV28" s="136">
        <v>1682700</v>
      </c>
      <c r="AW28" s="136">
        <v>1365822.23</v>
      </c>
      <c r="AX28" s="136">
        <v>1041922.22</v>
      </c>
      <c r="AY28" s="136">
        <v>721533.33</v>
      </c>
      <c r="AZ28" s="136">
        <v>401144.44</v>
      </c>
      <c r="BA28" s="136">
        <v>80755.56</v>
      </c>
      <c r="BB28" s="136">
        <v>0</v>
      </c>
      <c r="BC28" s="136">
        <v>0</v>
      </c>
      <c r="BD28" s="136">
        <v>0</v>
      </c>
      <c r="BE28" s="136">
        <v>0</v>
      </c>
      <c r="BF28" s="136">
        <v>0</v>
      </c>
      <c r="BG28" s="136">
        <v>0</v>
      </c>
      <c r="BH28" s="136">
        <v>0</v>
      </c>
      <c r="BI28" s="136">
        <v>0</v>
      </c>
      <c r="BJ28" s="136">
        <v>0</v>
      </c>
      <c r="BK28" s="136">
        <v>0</v>
      </c>
      <c r="BL28" s="136">
        <v>0</v>
      </c>
      <c r="BM28" s="136">
        <v>0</v>
      </c>
      <c r="BN28" s="136">
        <v>0</v>
      </c>
      <c r="BO28" s="136">
        <v>0</v>
      </c>
      <c r="BP28" s="136">
        <v>0</v>
      </c>
      <c r="BQ28" s="136">
        <v>0</v>
      </c>
      <c r="BR28" s="29">
        <f t="shared" si="0"/>
        <v>7202166.6699999999</v>
      </c>
      <c r="BS28" s="29">
        <f t="shared" si="1"/>
        <v>34873233.329999998</v>
      </c>
      <c r="BT28" s="29">
        <f t="shared" si="2"/>
        <v>42075400</v>
      </c>
    </row>
    <row r="29" spans="1:72" x14ac:dyDescent="0.35">
      <c r="A29" s="143">
        <v>23192000</v>
      </c>
      <c r="B29" s="144">
        <v>1</v>
      </c>
      <c r="C29" s="144">
        <v>1</v>
      </c>
      <c r="D29" s="144">
        <v>0</v>
      </c>
      <c r="E29" s="144" t="s">
        <v>24</v>
      </c>
      <c r="F29" s="145" t="s">
        <v>2385</v>
      </c>
      <c r="G29" s="145" t="s">
        <v>2386</v>
      </c>
      <c r="H29" s="145" t="s">
        <v>2390</v>
      </c>
      <c r="I29" s="145" t="s">
        <v>2391</v>
      </c>
      <c r="J29" s="145" t="s">
        <v>2388</v>
      </c>
      <c r="K29" s="145" t="s">
        <v>56</v>
      </c>
      <c r="L29" s="145" t="s">
        <v>67</v>
      </c>
      <c r="M29" s="145" t="s">
        <v>51</v>
      </c>
      <c r="N29" s="209" t="s">
        <v>851</v>
      </c>
      <c r="O29" s="209" t="s">
        <v>68</v>
      </c>
      <c r="P29" s="209" t="s">
        <v>68</v>
      </c>
      <c r="Q29" s="209" t="s">
        <v>56</v>
      </c>
      <c r="R29" s="172">
        <v>102898209.41</v>
      </c>
      <c r="S29" s="172">
        <v>0</v>
      </c>
      <c r="T29" s="172">
        <v>3811044.79</v>
      </c>
      <c r="U29" s="172">
        <v>5308789.33</v>
      </c>
      <c r="V29" s="172" t="s">
        <v>423</v>
      </c>
      <c r="W29" s="172">
        <v>0</v>
      </c>
      <c r="X29" s="172">
        <v>0</v>
      </c>
      <c r="Y29" s="172">
        <v>99087164.61999999</v>
      </c>
      <c r="Z29" s="211">
        <v>42951</v>
      </c>
      <c r="AA29" s="211">
        <v>50191</v>
      </c>
      <c r="AB29" s="210">
        <v>114331343.78</v>
      </c>
      <c r="AC29" s="210">
        <v>114331343.78</v>
      </c>
      <c r="AD29" s="210">
        <v>13.008219178082191</v>
      </c>
      <c r="AE29" s="210">
        <v>19.835616438356166</v>
      </c>
      <c r="AF29" s="213">
        <v>6.6400000000000001E-2</v>
      </c>
      <c r="AG29" s="213" t="s">
        <v>2402</v>
      </c>
      <c r="AH29" s="213"/>
      <c r="AI29" s="209" t="s">
        <v>2411</v>
      </c>
      <c r="AJ29" s="209" t="s">
        <v>56</v>
      </c>
      <c r="AK29" s="136">
        <v>3344522.1</v>
      </c>
      <c r="AL29" s="136">
        <v>6285564.6500000004</v>
      </c>
      <c r="AM29" s="136">
        <v>5772428.6399999997</v>
      </c>
      <c r="AN29" s="136">
        <v>5259292.63</v>
      </c>
      <c r="AO29" s="136">
        <v>4759512.22</v>
      </c>
      <c r="AP29" s="136">
        <v>4233020.62</v>
      </c>
      <c r="AQ29" s="136">
        <v>3719884.6</v>
      </c>
      <c r="AR29" s="136">
        <v>3206748.59</v>
      </c>
      <c r="AS29" s="136">
        <v>2701344.77</v>
      </c>
      <c r="AT29" s="136">
        <v>2180476.5699999998</v>
      </c>
      <c r="AU29" s="136">
        <v>1667340.57</v>
      </c>
      <c r="AV29" s="136">
        <v>1154204.56</v>
      </c>
      <c r="AW29" s="136">
        <v>643177.32999999996</v>
      </c>
      <c r="AX29" s="136">
        <v>127229.62</v>
      </c>
      <c r="AY29" s="136">
        <v>0</v>
      </c>
      <c r="AZ29" s="136">
        <v>0</v>
      </c>
      <c r="BA29" s="136">
        <v>0</v>
      </c>
      <c r="BB29" s="136">
        <v>0</v>
      </c>
      <c r="BC29" s="136">
        <v>0</v>
      </c>
      <c r="BD29" s="136">
        <v>0</v>
      </c>
      <c r="BE29" s="136">
        <v>0</v>
      </c>
      <c r="BF29" s="136">
        <v>0</v>
      </c>
      <c r="BG29" s="136">
        <v>0</v>
      </c>
      <c r="BH29" s="136">
        <v>0</v>
      </c>
      <c r="BI29" s="136">
        <v>0</v>
      </c>
      <c r="BJ29" s="136">
        <v>0</v>
      </c>
      <c r="BK29" s="136">
        <v>0</v>
      </c>
      <c r="BL29" s="136">
        <v>0</v>
      </c>
      <c r="BM29" s="136">
        <v>0</v>
      </c>
      <c r="BN29" s="136">
        <v>0</v>
      </c>
      <c r="BO29" s="136">
        <v>0</v>
      </c>
      <c r="BP29" s="136">
        <v>0</v>
      </c>
      <c r="BQ29" s="136">
        <v>0</v>
      </c>
      <c r="BR29" s="29">
        <f t="shared" si="0"/>
        <v>9630086.75</v>
      </c>
      <c r="BS29" s="29">
        <f t="shared" si="1"/>
        <v>35424660.719999999</v>
      </c>
      <c r="BT29" s="29">
        <f t="shared" si="2"/>
        <v>45054747.469999999</v>
      </c>
    </row>
    <row r="30" spans="1:72" x14ac:dyDescent="0.35">
      <c r="A30" s="143">
        <v>23194000</v>
      </c>
      <c r="B30" s="144">
        <v>1</v>
      </c>
      <c r="C30" s="144">
        <v>0</v>
      </c>
      <c r="D30" s="144">
        <v>0</v>
      </c>
      <c r="E30" s="144" t="s">
        <v>24</v>
      </c>
      <c r="F30" s="145" t="s">
        <v>2393</v>
      </c>
      <c r="G30" s="145" t="s">
        <v>2393</v>
      </c>
      <c r="H30" s="145" t="s">
        <v>2393</v>
      </c>
      <c r="I30" s="145" t="s">
        <v>2394</v>
      </c>
      <c r="J30" s="145" t="s">
        <v>2388</v>
      </c>
      <c r="K30" s="145" t="s">
        <v>69</v>
      </c>
      <c r="L30" s="145" t="s">
        <v>70</v>
      </c>
      <c r="M30" s="145" t="s">
        <v>51</v>
      </c>
      <c r="N30" s="209" t="s">
        <v>849</v>
      </c>
      <c r="O30" s="209" t="s">
        <v>71</v>
      </c>
      <c r="P30" s="209" t="s">
        <v>71</v>
      </c>
      <c r="Q30" s="209" t="s">
        <v>69</v>
      </c>
      <c r="R30" s="172">
        <v>53504816.230000496</v>
      </c>
      <c r="S30" s="172">
        <v>0</v>
      </c>
      <c r="T30" s="172">
        <v>0</v>
      </c>
      <c r="U30" s="172">
        <v>0</v>
      </c>
      <c r="V30" s="172">
        <v>0</v>
      </c>
      <c r="W30" s="172">
        <v>2.9802322387695313E-8</v>
      </c>
      <c r="X30" s="172">
        <v>0</v>
      </c>
      <c r="Y30" s="172">
        <v>53504816.230000526</v>
      </c>
      <c r="Z30" s="211">
        <v>43028</v>
      </c>
      <c r="AA30" s="211">
        <v>46132</v>
      </c>
      <c r="AB30" s="210">
        <v>200000000</v>
      </c>
      <c r="AC30" s="210">
        <v>198269387.41</v>
      </c>
      <c r="AD30" s="210">
        <v>1.8876712328767122</v>
      </c>
      <c r="AE30" s="210">
        <v>8.5041095890410965</v>
      </c>
      <c r="AF30" s="213">
        <v>6.5000000000000002E-2</v>
      </c>
      <c r="AG30" s="213" t="s">
        <v>2402</v>
      </c>
      <c r="AH30" s="213"/>
      <c r="AI30" s="209" t="s">
        <v>2411</v>
      </c>
      <c r="AJ30" s="209" t="s">
        <v>69</v>
      </c>
      <c r="AK30" s="136">
        <v>1767888.3</v>
      </c>
      <c r="AL30" s="136">
        <v>1761447.9100000001</v>
      </c>
      <c r="AM30" s="136">
        <v>0</v>
      </c>
      <c r="AN30" s="136">
        <v>0</v>
      </c>
      <c r="AO30" s="136">
        <v>0</v>
      </c>
      <c r="AP30" s="136">
        <v>0</v>
      </c>
      <c r="AQ30" s="136">
        <v>0</v>
      </c>
      <c r="AR30" s="136">
        <v>0</v>
      </c>
      <c r="AS30" s="136">
        <v>0</v>
      </c>
      <c r="AT30" s="136">
        <v>0</v>
      </c>
      <c r="AU30" s="136">
        <v>0</v>
      </c>
      <c r="AV30" s="136">
        <v>0</v>
      </c>
      <c r="AW30" s="136">
        <v>0</v>
      </c>
      <c r="AX30" s="136">
        <v>0</v>
      </c>
      <c r="AY30" s="136">
        <v>0</v>
      </c>
      <c r="AZ30" s="136">
        <v>0</v>
      </c>
      <c r="BA30" s="136">
        <v>0</v>
      </c>
      <c r="BB30" s="136">
        <v>0</v>
      </c>
      <c r="BC30" s="136">
        <v>0</v>
      </c>
      <c r="BD30" s="136">
        <v>0</v>
      </c>
      <c r="BE30" s="136">
        <v>0</v>
      </c>
      <c r="BF30" s="136">
        <v>0</v>
      </c>
      <c r="BG30" s="136">
        <v>0</v>
      </c>
      <c r="BH30" s="136">
        <v>0</v>
      </c>
      <c r="BI30" s="136">
        <v>0</v>
      </c>
      <c r="BJ30" s="136">
        <v>0</v>
      </c>
      <c r="BK30" s="136">
        <v>0</v>
      </c>
      <c r="BL30" s="136">
        <v>0</v>
      </c>
      <c r="BM30" s="136">
        <v>0</v>
      </c>
      <c r="BN30" s="136">
        <v>0</v>
      </c>
      <c r="BO30" s="136">
        <v>0</v>
      </c>
      <c r="BP30" s="136">
        <v>0</v>
      </c>
      <c r="BQ30" s="136">
        <v>0</v>
      </c>
      <c r="BR30" s="29">
        <f t="shared" si="0"/>
        <v>3529336.21</v>
      </c>
      <c r="BS30" s="29">
        <f t="shared" si="1"/>
        <v>0</v>
      </c>
      <c r="BT30" s="29">
        <f t="shared" si="2"/>
        <v>3529336.21</v>
      </c>
    </row>
    <row r="31" spans="1:72" x14ac:dyDescent="0.35">
      <c r="A31" s="143">
        <v>23197000</v>
      </c>
      <c r="B31" s="144">
        <v>1</v>
      </c>
      <c r="C31" s="144">
        <v>1</v>
      </c>
      <c r="D31" s="144">
        <v>1</v>
      </c>
      <c r="E31" s="144" t="s">
        <v>24</v>
      </c>
      <c r="F31" s="145" t="s">
        <v>2385</v>
      </c>
      <c r="G31" s="145" t="s">
        <v>2386</v>
      </c>
      <c r="H31" s="145" t="s">
        <v>2387</v>
      </c>
      <c r="I31" s="145" t="s">
        <v>2</v>
      </c>
      <c r="J31" s="145" t="s">
        <v>2388</v>
      </c>
      <c r="K31" s="145" t="s">
        <v>69</v>
      </c>
      <c r="L31" s="145" t="s">
        <v>26</v>
      </c>
      <c r="M31" s="145" t="s">
        <v>51</v>
      </c>
      <c r="N31" s="209" t="s">
        <v>849</v>
      </c>
      <c r="O31" s="209" t="s">
        <v>72</v>
      </c>
      <c r="P31" s="209" t="s">
        <v>72</v>
      </c>
      <c r="Q31" s="209" t="s">
        <v>69</v>
      </c>
      <c r="R31" s="172">
        <v>287615000</v>
      </c>
      <c r="S31" s="172">
        <v>0</v>
      </c>
      <c r="T31" s="172">
        <v>19180000</v>
      </c>
      <c r="U31" s="172">
        <v>4630601.5</v>
      </c>
      <c r="V31" s="172" t="s">
        <v>423</v>
      </c>
      <c r="W31" s="172">
        <v>0</v>
      </c>
      <c r="X31" s="172">
        <v>0</v>
      </c>
      <c r="Y31" s="172">
        <v>268435000</v>
      </c>
      <c r="Z31" s="211">
        <v>43454</v>
      </c>
      <c r="AA31" s="211">
        <v>46733</v>
      </c>
      <c r="AB31" s="210">
        <v>675000000</v>
      </c>
      <c r="AC31" s="210">
        <v>675000000</v>
      </c>
      <c r="AD31" s="210">
        <v>3.5342465753424657</v>
      </c>
      <c r="AE31" s="210">
        <v>8.9835616438356158</v>
      </c>
      <c r="AF31" s="213">
        <v>6.3E-2</v>
      </c>
      <c r="AG31" s="213" t="s">
        <v>2402</v>
      </c>
      <c r="AH31" s="213"/>
      <c r="AI31" s="209" t="s">
        <v>2411</v>
      </c>
      <c r="AJ31" s="209" t="s">
        <v>69</v>
      </c>
      <c r="AK31" s="136">
        <v>12921790.879999999</v>
      </c>
      <c r="AL31" s="136">
        <v>12853322.129999999</v>
      </c>
      <c r="AM31" s="136">
        <v>7952832.1299999999</v>
      </c>
      <c r="AN31" s="136">
        <v>3052342.13</v>
      </c>
      <c r="AO31" s="136">
        <v>0</v>
      </c>
      <c r="AP31" s="136">
        <v>0</v>
      </c>
      <c r="AQ31" s="136">
        <v>0</v>
      </c>
      <c r="AR31" s="136">
        <v>0</v>
      </c>
      <c r="AS31" s="136">
        <v>0</v>
      </c>
      <c r="AT31" s="136">
        <v>0</v>
      </c>
      <c r="AU31" s="136">
        <v>0</v>
      </c>
      <c r="AV31" s="136">
        <v>0</v>
      </c>
      <c r="AW31" s="136">
        <v>0</v>
      </c>
      <c r="AX31" s="136">
        <v>0</v>
      </c>
      <c r="AY31" s="136">
        <v>0</v>
      </c>
      <c r="AZ31" s="136">
        <v>0</v>
      </c>
      <c r="BA31" s="136">
        <v>0</v>
      </c>
      <c r="BB31" s="136">
        <v>0</v>
      </c>
      <c r="BC31" s="136">
        <v>0</v>
      </c>
      <c r="BD31" s="136">
        <v>0</v>
      </c>
      <c r="BE31" s="136">
        <v>0</v>
      </c>
      <c r="BF31" s="136">
        <v>0</v>
      </c>
      <c r="BG31" s="136">
        <v>0</v>
      </c>
      <c r="BH31" s="136">
        <v>0</v>
      </c>
      <c r="BI31" s="136">
        <v>0</v>
      </c>
      <c r="BJ31" s="136">
        <v>0</v>
      </c>
      <c r="BK31" s="136">
        <v>0</v>
      </c>
      <c r="BL31" s="136">
        <v>0</v>
      </c>
      <c r="BM31" s="136">
        <v>0</v>
      </c>
      <c r="BN31" s="136">
        <v>0</v>
      </c>
      <c r="BO31" s="136">
        <v>0</v>
      </c>
      <c r="BP31" s="136">
        <v>0</v>
      </c>
      <c r="BQ31" s="136">
        <v>0</v>
      </c>
      <c r="BR31" s="29">
        <f t="shared" si="0"/>
        <v>25775113.009999998</v>
      </c>
      <c r="BS31" s="29">
        <f t="shared" si="1"/>
        <v>11005174.26</v>
      </c>
      <c r="BT31" s="29">
        <f t="shared" si="2"/>
        <v>36780287.269999996</v>
      </c>
    </row>
    <row r="32" spans="1:72" x14ac:dyDescent="0.35">
      <c r="A32" s="143">
        <v>23183000</v>
      </c>
      <c r="B32" s="144">
        <v>1</v>
      </c>
      <c r="C32" s="144">
        <v>1</v>
      </c>
      <c r="D32" s="144">
        <v>1</v>
      </c>
      <c r="E32" s="144" t="s">
        <v>24</v>
      </c>
      <c r="F32" s="145" t="s">
        <v>2385</v>
      </c>
      <c r="G32" s="145" t="s">
        <v>2386</v>
      </c>
      <c r="H32" s="145" t="s">
        <v>2387</v>
      </c>
      <c r="I32" s="145" t="s">
        <v>2</v>
      </c>
      <c r="J32" s="145" t="s">
        <v>2388</v>
      </c>
      <c r="K32" s="145" t="s">
        <v>69</v>
      </c>
      <c r="L32" s="145" t="s">
        <v>26</v>
      </c>
      <c r="M32" s="145" t="s">
        <v>51</v>
      </c>
      <c r="N32" s="209" t="s">
        <v>849</v>
      </c>
      <c r="O32" s="209" t="s">
        <v>73</v>
      </c>
      <c r="P32" s="209" t="s">
        <v>73</v>
      </c>
      <c r="Q32" s="209" t="s">
        <v>69</v>
      </c>
      <c r="R32" s="172">
        <v>402590000</v>
      </c>
      <c r="S32" s="172">
        <v>0</v>
      </c>
      <c r="T32" s="172">
        <v>0</v>
      </c>
      <c r="U32" s="172">
        <v>0</v>
      </c>
      <c r="V32" s="172">
        <v>0</v>
      </c>
      <c r="W32" s="172">
        <v>0</v>
      </c>
      <c r="X32" s="172">
        <v>0</v>
      </c>
      <c r="Y32" s="172">
        <v>402590000</v>
      </c>
      <c r="Z32" s="211">
        <v>42489</v>
      </c>
      <c r="AA32" s="211">
        <v>46506</v>
      </c>
      <c r="AB32" s="210">
        <v>1500000000</v>
      </c>
      <c r="AC32" s="210">
        <v>1500000000</v>
      </c>
      <c r="AD32" s="210">
        <v>2.9123287671232876</v>
      </c>
      <c r="AE32" s="210">
        <v>11.005479452054795</v>
      </c>
      <c r="AF32" s="213">
        <v>6.3E-2</v>
      </c>
      <c r="AG32" s="213" t="s">
        <v>2402</v>
      </c>
      <c r="AH32" s="213"/>
      <c r="AI32" s="209" t="s">
        <v>2411</v>
      </c>
      <c r="AJ32" s="209" t="s">
        <v>69</v>
      </c>
      <c r="AK32" s="136">
        <v>12153172.5</v>
      </c>
      <c r="AL32" s="136">
        <v>17965395</v>
      </c>
      <c r="AM32" s="136">
        <v>9510795</v>
      </c>
      <c r="AN32" s="136">
        <v>1584922.5</v>
      </c>
      <c r="AO32" s="136">
        <v>0</v>
      </c>
      <c r="AP32" s="136">
        <v>0</v>
      </c>
      <c r="AQ32" s="136">
        <v>0</v>
      </c>
      <c r="AR32" s="136">
        <v>0</v>
      </c>
      <c r="AS32" s="136">
        <v>0</v>
      </c>
      <c r="AT32" s="136">
        <v>0</v>
      </c>
      <c r="AU32" s="136">
        <v>0</v>
      </c>
      <c r="AV32" s="136">
        <v>0</v>
      </c>
      <c r="AW32" s="136">
        <v>0</v>
      </c>
      <c r="AX32" s="136">
        <v>0</v>
      </c>
      <c r="AY32" s="136">
        <v>0</v>
      </c>
      <c r="AZ32" s="136">
        <v>0</v>
      </c>
      <c r="BA32" s="136">
        <v>0</v>
      </c>
      <c r="BB32" s="136">
        <v>0</v>
      </c>
      <c r="BC32" s="136">
        <v>0</v>
      </c>
      <c r="BD32" s="136">
        <v>0</v>
      </c>
      <c r="BE32" s="136">
        <v>0</v>
      </c>
      <c r="BF32" s="136">
        <v>0</v>
      </c>
      <c r="BG32" s="136">
        <v>0</v>
      </c>
      <c r="BH32" s="136">
        <v>0</v>
      </c>
      <c r="BI32" s="136">
        <v>0</v>
      </c>
      <c r="BJ32" s="136">
        <v>0</v>
      </c>
      <c r="BK32" s="136">
        <v>0</v>
      </c>
      <c r="BL32" s="136">
        <v>0</v>
      </c>
      <c r="BM32" s="136">
        <v>0</v>
      </c>
      <c r="BN32" s="136">
        <v>0</v>
      </c>
      <c r="BO32" s="136">
        <v>0</v>
      </c>
      <c r="BP32" s="136">
        <v>0</v>
      </c>
      <c r="BQ32" s="136">
        <v>0</v>
      </c>
      <c r="BR32" s="29">
        <f t="shared" si="0"/>
        <v>30118567.5</v>
      </c>
      <c r="BS32" s="29">
        <f t="shared" si="1"/>
        <v>11095717.5</v>
      </c>
      <c r="BT32" s="29">
        <f t="shared" si="2"/>
        <v>41214285</v>
      </c>
    </row>
    <row r="33" spans="1:72" x14ac:dyDescent="0.35">
      <c r="A33" s="143">
        <v>23184000</v>
      </c>
      <c r="B33" s="144">
        <v>1</v>
      </c>
      <c r="C33" s="144">
        <v>1</v>
      </c>
      <c r="D33" s="144">
        <v>1</v>
      </c>
      <c r="E33" s="144" t="s">
        <v>74</v>
      </c>
      <c r="F33" s="145" t="s">
        <v>2385</v>
      </c>
      <c r="G33" s="145" t="s">
        <v>2386</v>
      </c>
      <c r="H33" s="145" t="s">
        <v>2387</v>
      </c>
      <c r="I33" s="145" t="s">
        <v>2</v>
      </c>
      <c r="J33" s="145" t="s">
        <v>2388</v>
      </c>
      <c r="K33" s="145" t="s">
        <v>69</v>
      </c>
      <c r="L33" s="145" t="s">
        <v>26</v>
      </c>
      <c r="M33" s="145" t="s">
        <v>51</v>
      </c>
      <c r="N33" s="209" t="s">
        <v>849</v>
      </c>
      <c r="O33" s="209" t="s">
        <v>75</v>
      </c>
      <c r="P33" s="209" t="s">
        <v>75</v>
      </c>
      <c r="Q33" s="209" t="s">
        <v>69</v>
      </c>
      <c r="R33" s="172">
        <v>120647956.227</v>
      </c>
      <c r="S33" s="172">
        <v>0</v>
      </c>
      <c r="T33" s="172">
        <v>0</v>
      </c>
      <c r="U33" s="172">
        <v>0</v>
      </c>
      <c r="V33" s="172">
        <v>0</v>
      </c>
      <c r="W33" s="172">
        <v>-20879.469999998808</v>
      </c>
      <c r="X33" s="172">
        <v>0</v>
      </c>
      <c r="Y33" s="172">
        <v>120627076.757</v>
      </c>
      <c r="Z33" s="211">
        <v>42489</v>
      </c>
      <c r="AA33" s="211">
        <v>46506</v>
      </c>
      <c r="AB33" s="210">
        <v>503743800</v>
      </c>
      <c r="AC33" s="210">
        <v>503743800</v>
      </c>
      <c r="AD33" s="210">
        <v>2.9123287671232876</v>
      </c>
      <c r="AE33" s="210">
        <v>11.005479452054795</v>
      </c>
      <c r="AF33" s="213">
        <v>5.8999999999999997E-2</v>
      </c>
      <c r="AG33" s="213" t="s">
        <v>2402</v>
      </c>
      <c r="AH33" s="213"/>
      <c r="AI33" s="209" t="s">
        <v>2411</v>
      </c>
      <c r="AJ33" s="209" t="s">
        <v>69</v>
      </c>
      <c r="AK33" s="136">
        <v>3466240.3470000001</v>
      </c>
      <c r="AL33" s="136">
        <v>5110385.1550000003</v>
      </c>
      <c r="AM33" s="136">
        <v>2705087.0630000001</v>
      </c>
      <c r="AN33" s="136">
        <v>451380.54700000002</v>
      </c>
      <c r="AO33" s="136">
        <v>0</v>
      </c>
      <c r="AP33" s="136">
        <v>0</v>
      </c>
      <c r="AQ33" s="136">
        <v>0</v>
      </c>
      <c r="AR33" s="136">
        <v>0</v>
      </c>
      <c r="AS33" s="136">
        <v>0</v>
      </c>
      <c r="AT33" s="136">
        <v>0</v>
      </c>
      <c r="AU33" s="136">
        <v>0</v>
      </c>
      <c r="AV33" s="136">
        <v>0</v>
      </c>
      <c r="AW33" s="136">
        <v>0</v>
      </c>
      <c r="AX33" s="136">
        <v>0</v>
      </c>
      <c r="AY33" s="136">
        <v>0</v>
      </c>
      <c r="AZ33" s="136">
        <v>0</v>
      </c>
      <c r="BA33" s="136">
        <v>0</v>
      </c>
      <c r="BB33" s="136">
        <v>0</v>
      </c>
      <c r="BC33" s="136">
        <v>0</v>
      </c>
      <c r="BD33" s="136">
        <v>0</v>
      </c>
      <c r="BE33" s="136">
        <v>0</v>
      </c>
      <c r="BF33" s="136">
        <v>0</v>
      </c>
      <c r="BG33" s="136">
        <v>0</v>
      </c>
      <c r="BH33" s="136">
        <v>0</v>
      </c>
      <c r="BI33" s="136">
        <v>0</v>
      </c>
      <c r="BJ33" s="136">
        <v>0</v>
      </c>
      <c r="BK33" s="136">
        <v>0</v>
      </c>
      <c r="BL33" s="136">
        <v>0</v>
      </c>
      <c r="BM33" s="136">
        <v>0</v>
      </c>
      <c r="BN33" s="136">
        <v>0</v>
      </c>
      <c r="BO33" s="136">
        <v>0</v>
      </c>
      <c r="BP33" s="136">
        <v>0</v>
      </c>
      <c r="BQ33" s="136">
        <v>0</v>
      </c>
      <c r="BR33" s="29">
        <f t="shared" si="0"/>
        <v>8576625.5020000003</v>
      </c>
      <c r="BS33" s="29">
        <f t="shared" si="1"/>
        <v>3156467.6100000003</v>
      </c>
      <c r="BT33" s="29">
        <f t="shared" si="2"/>
        <v>11733093.112</v>
      </c>
    </row>
    <row r="34" spans="1:72" x14ac:dyDescent="0.35">
      <c r="A34" s="143">
        <v>23197001</v>
      </c>
      <c r="B34" s="144">
        <v>1</v>
      </c>
      <c r="C34" s="144">
        <v>1</v>
      </c>
      <c r="D34" s="144">
        <v>1</v>
      </c>
      <c r="E34" s="144" t="s">
        <v>74</v>
      </c>
      <c r="F34" s="145" t="s">
        <v>2385</v>
      </c>
      <c r="G34" s="145" t="s">
        <v>2386</v>
      </c>
      <c r="H34" s="145" t="s">
        <v>2387</v>
      </c>
      <c r="I34" s="145" t="s">
        <v>2</v>
      </c>
      <c r="J34" s="145" t="s">
        <v>2388</v>
      </c>
      <c r="K34" s="145" t="s">
        <v>69</v>
      </c>
      <c r="L34" s="145" t="s">
        <v>26</v>
      </c>
      <c r="M34" s="145" t="s">
        <v>51</v>
      </c>
      <c r="N34" s="209" t="s">
        <v>849</v>
      </c>
      <c r="O34" s="209" t="s">
        <v>76</v>
      </c>
      <c r="P34" s="209" t="s">
        <v>76</v>
      </c>
      <c r="Q34" s="209" t="s">
        <v>69</v>
      </c>
      <c r="R34" s="172">
        <v>90046321.045000002</v>
      </c>
      <c r="S34" s="172">
        <v>0</v>
      </c>
      <c r="T34" s="172">
        <v>6003299.29</v>
      </c>
      <c r="U34" s="172">
        <v>1358016.95</v>
      </c>
      <c r="V34" s="172" t="s">
        <v>423</v>
      </c>
      <c r="W34" s="172">
        <v>-13136.722999989986</v>
      </c>
      <c r="X34" s="172">
        <v>0</v>
      </c>
      <c r="Y34" s="172">
        <v>84029885.032000005</v>
      </c>
      <c r="Z34" s="211">
        <v>43454</v>
      </c>
      <c r="AA34" s="211">
        <v>46733</v>
      </c>
      <c r="AB34" s="210">
        <v>236782800</v>
      </c>
      <c r="AC34" s="210">
        <v>236782800</v>
      </c>
      <c r="AD34" s="210">
        <v>3.5342465753424657</v>
      </c>
      <c r="AE34" s="210">
        <v>8.9835616438356158</v>
      </c>
      <c r="AF34" s="213">
        <v>5.8999999999999997E-2</v>
      </c>
      <c r="AG34" s="213" t="s">
        <v>2402</v>
      </c>
      <c r="AH34" s="213"/>
      <c r="AI34" s="209" t="s">
        <v>2411</v>
      </c>
      <c r="AJ34" s="209" t="s">
        <v>69</v>
      </c>
      <c r="AK34" s="136">
        <v>2398645.6230000001</v>
      </c>
      <c r="AL34" s="136">
        <v>3726585.3470000001</v>
      </c>
      <c r="AM34" s="136">
        <v>2306816.4</v>
      </c>
      <c r="AN34" s="136">
        <v>886560.44299999997</v>
      </c>
      <c r="AO34" s="136">
        <v>0</v>
      </c>
      <c r="AP34" s="136">
        <v>0</v>
      </c>
      <c r="AQ34" s="136">
        <v>0</v>
      </c>
      <c r="AR34" s="136">
        <v>0</v>
      </c>
      <c r="AS34" s="136">
        <v>0</v>
      </c>
      <c r="AT34" s="136">
        <v>0</v>
      </c>
      <c r="AU34" s="136">
        <v>0</v>
      </c>
      <c r="AV34" s="136">
        <v>0</v>
      </c>
      <c r="AW34" s="136">
        <v>0</v>
      </c>
      <c r="AX34" s="136">
        <v>0</v>
      </c>
      <c r="AY34" s="136">
        <v>0</v>
      </c>
      <c r="AZ34" s="136">
        <v>0</v>
      </c>
      <c r="BA34" s="136">
        <v>0</v>
      </c>
      <c r="BB34" s="136">
        <v>0</v>
      </c>
      <c r="BC34" s="136">
        <v>0</v>
      </c>
      <c r="BD34" s="136">
        <v>0</v>
      </c>
      <c r="BE34" s="136">
        <v>0</v>
      </c>
      <c r="BF34" s="136">
        <v>0</v>
      </c>
      <c r="BG34" s="136">
        <v>0</v>
      </c>
      <c r="BH34" s="136">
        <v>0</v>
      </c>
      <c r="BI34" s="136">
        <v>0</v>
      </c>
      <c r="BJ34" s="136">
        <v>0</v>
      </c>
      <c r="BK34" s="136">
        <v>0</v>
      </c>
      <c r="BL34" s="136">
        <v>0</v>
      </c>
      <c r="BM34" s="136">
        <v>0</v>
      </c>
      <c r="BN34" s="136">
        <v>0</v>
      </c>
      <c r="BO34" s="136">
        <v>0</v>
      </c>
      <c r="BP34" s="136">
        <v>0</v>
      </c>
      <c r="BQ34" s="136">
        <v>0</v>
      </c>
      <c r="BR34" s="29">
        <f t="shared" si="0"/>
        <v>6125230.9700000007</v>
      </c>
      <c r="BS34" s="29">
        <f t="shared" si="1"/>
        <v>3193376.8429999999</v>
      </c>
      <c r="BT34" s="29">
        <f t="shared" si="2"/>
        <v>9318607.813000001</v>
      </c>
    </row>
    <row r="35" spans="1:72" x14ac:dyDescent="0.35">
      <c r="A35" s="143">
        <v>23148000</v>
      </c>
      <c r="B35" s="144">
        <v>1</v>
      </c>
      <c r="C35" s="144">
        <v>1</v>
      </c>
      <c r="D35" s="144">
        <v>1</v>
      </c>
      <c r="E35" s="144" t="s">
        <v>24</v>
      </c>
      <c r="F35" s="145" t="s">
        <v>2385</v>
      </c>
      <c r="G35" s="145" t="s">
        <v>2386</v>
      </c>
      <c r="H35" s="145" t="s">
        <v>2387</v>
      </c>
      <c r="I35" s="145" t="s">
        <v>2</v>
      </c>
      <c r="J35" s="145" t="s">
        <v>2388</v>
      </c>
      <c r="K35" s="145" t="s">
        <v>50</v>
      </c>
      <c r="L35" s="145" t="s">
        <v>26</v>
      </c>
      <c r="M35" s="145" t="s">
        <v>51</v>
      </c>
      <c r="N35" s="209" t="s">
        <v>851</v>
      </c>
      <c r="O35" s="209" t="s">
        <v>78</v>
      </c>
      <c r="P35" s="209" t="s">
        <v>78</v>
      </c>
      <c r="Q35" s="209" t="s">
        <v>50</v>
      </c>
      <c r="R35" s="172">
        <v>1720377.1199999962</v>
      </c>
      <c r="S35" s="172">
        <v>0</v>
      </c>
      <c r="T35" s="172">
        <v>0</v>
      </c>
      <c r="U35" s="172">
        <v>0</v>
      </c>
      <c r="V35" s="172">
        <v>0</v>
      </c>
      <c r="W35" s="172">
        <v>-2.3283064365386963E-10</v>
      </c>
      <c r="X35" s="172">
        <v>0</v>
      </c>
      <c r="Y35" s="172">
        <v>1720377.1199999959</v>
      </c>
      <c r="Z35" s="211">
        <v>37425</v>
      </c>
      <c r="AA35" s="211">
        <v>48516</v>
      </c>
      <c r="AB35" s="210">
        <v>4969978.46</v>
      </c>
      <c r="AC35" s="210">
        <v>4969978.46</v>
      </c>
      <c r="AD35" s="210">
        <v>8.419178082191781</v>
      </c>
      <c r="AE35" s="210">
        <v>30.386301369863013</v>
      </c>
      <c r="AF35" s="213">
        <v>0.01</v>
      </c>
      <c r="AG35" s="213" t="s">
        <v>2402</v>
      </c>
      <c r="AH35" s="213"/>
      <c r="AI35" s="209" t="s">
        <v>2411</v>
      </c>
      <c r="AJ35" s="209" t="s">
        <v>50</v>
      </c>
      <c r="AK35" s="136">
        <v>17250.900000000001</v>
      </c>
      <c r="AL35" s="136">
        <v>15292.24</v>
      </c>
      <c r="AM35" s="136">
        <v>13380.71</v>
      </c>
      <c r="AN35" s="136">
        <v>11469.18</v>
      </c>
      <c r="AO35" s="136">
        <v>9583.84</v>
      </c>
      <c r="AP35" s="136">
        <v>7646.12</v>
      </c>
      <c r="AQ35" s="136">
        <v>5734.59</v>
      </c>
      <c r="AR35" s="136">
        <v>3823.06</v>
      </c>
      <c r="AS35" s="136">
        <v>1916.77</v>
      </c>
      <c r="AT35" s="136">
        <v>0</v>
      </c>
      <c r="AU35" s="136">
        <v>0</v>
      </c>
      <c r="AV35" s="136">
        <v>0</v>
      </c>
      <c r="AW35" s="136">
        <v>0</v>
      </c>
      <c r="AX35" s="136">
        <v>0</v>
      </c>
      <c r="AY35" s="136">
        <v>0</v>
      </c>
      <c r="AZ35" s="136">
        <v>0</v>
      </c>
      <c r="BA35" s="136">
        <v>0</v>
      </c>
      <c r="BB35" s="136">
        <v>0</v>
      </c>
      <c r="BC35" s="136">
        <v>0</v>
      </c>
      <c r="BD35" s="136">
        <v>0</v>
      </c>
      <c r="BE35" s="136">
        <v>0</v>
      </c>
      <c r="BF35" s="136">
        <v>0</v>
      </c>
      <c r="BG35" s="136">
        <v>0</v>
      </c>
      <c r="BH35" s="136">
        <v>0</v>
      </c>
      <c r="BI35" s="136">
        <v>0</v>
      </c>
      <c r="BJ35" s="136">
        <v>0</v>
      </c>
      <c r="BK35" s="136">
        <v>0</v>
      </c>
      <c r="BL35" s="136">
        <v>0</v>
      </c>
      <c r="BM35" s="136">
        <v>0</v>
      </c>
      <c r="BN35" s="136">
        <v>0</v>
      </c>
      <c r="BO35" s="136">
        <v>0</v>
      </c>
      <c r="BP35" s="136">
        <v>0</v>
      </c>
      <c r="BQ35" s="136">
        <v>0</v>
      </c>
      <c r="BR35" s="29">
        <f t="shared" si="0"/>
        <v>32543.14</v>
      </c>
      <c r="BS35" s="29">
        <f t="shared" si="1"/>
        <v>53554.27</v>
      </c>
      <c r="BT35" s="29">
        <f t="shared" si="2"/>
        <v>86097.41</v>
      </c>
    </row>
    <row r="36" spans="1:72" x14ac:dyDescent="0.35">
      <c r="A36" s="143">
        <v>23124000</v>
      </c>
      <c r="B36" s="144">
        <v>1</v>
      </c>
      <c r="C36" s="144">
        <v>1</v>
      </c>
      <c r="D36" s="144">
        <v>1</v>
      </c>
      <c r="E36" s="144" t="s">
        <v>24</v>
      </c>
      <c r="F36" s="145" t="s">
        <v>2385</v>
      </c>
      <c r="G36" s="145" t="s">
        <v>2386</v>
      </c>
      <c r="H36" s="145" t="s">
        <v>2387</v>
      </c>
      <c r="I36" s="145" t="s">
        <v>2</v>
      </c>
      <c r="J36" s="145" t="s">
        <v>2388</v>
      </c>
      <c r="K36" s="145" t="s">
        <v>50</v>
      </c>
      <c r="L36" s="145" t="s">
        <v>26</v>
      </c>
      <c r="M36" s="145" t="s">
        <v>51</v>
      </c>
      <c r="N36" s="209" t="s">
        <v>851</v>
      </c>
      <c r="O36" s="209" t="s">
        <v>79</v>
      </c>
      <c r="P36" s="209" t="s">
        <v>79</v>
      </c>
      <c r="Q36" s="209" t="s">
        <v>50</v>
      </c>
      <c r="R36" s="172">
        <v>1153839.1499999999</v>
      </c>
      <c r="S36" s="172">
        <v>0</v>
      </c>
      <c r="T36" s="172">
        <v>0</v>
      </c>
      <c r="U36" s="172">
        <v>0</v>
      </c>
      <c r="V36" s="172">
        <v>0</v>
      </c>
      <c r="W36" s="172">
        <v>0</v>
      </c>
      <c r="X36" s="172">
        <v>0</v>
      </c>
      <c r="Y36" s="172">
        <v>1153839.1499999999</v>
      </c>
      <c r="Z36" s="211">
        <v>36374</v>
      </c>
      <c r="AA36" s="211">
        <v>47496</v>
      </c>
      <c r="AB36" s="210">
        <v>5000000</v>
      </c>
      <c r="AC36" s="210">
        <v>4999970.1500000004</v>
      </c>
      <c r="AD36" s="210">
        <v>5.624657534246575</v>
      </c>
      <c r="AE36" s="210">
        <v>30.471232876712328</v>
      </c>
      <c r="AF36" s="213">
        <v>2.5000000000000001E-2</v>
      </c>
      <c r="AG36" s="213" t="s">
        <v>2402</v>
      </c>
      <c r="AH36" s="213"/>
      <c r="AI36" s="209" t="s">
        <v>2411</v>
      </c>
      <c r="AJ36" s="209" t="s">
        <v>50</v>
      </c>
      <c r="AK36" s="136">
        <v>11283.75</v>
      </c>
      <c r="AL36" s="136">
        <v>26965.35</v>
      </c>
      <c r="AM36" s="136">
        <v>22157.69</v>
      </c>
      <c r="AN36" s="136">
        <v>17350.02</v>
      </c>
      <c r="AO36" s="136">
        <v>12542.37</v>
      </c>
      <c r="AP36" s="136">
        <v>7734.7</v>
      </c>
      <c r="AQ36" s="136">
        <v>2927.04</v>
      </c>
      <c r="AR36" s="136">
        <v>0</v>
      </c>
      <c r="AS36" s="136">
        <v>0</v>
      </c>
      <c r="AT36" s="136">
        <v>0</v>
      </c>
      <c r="AU36" s="136">
        <v>0</v>
      </c>
      <c r="AV36" s="136">
        <v>0</v>
      </c>
      <c r="AW36" s="136">
        <v>0</v>
      </c>
      <c r="AX36" s="136">
        <v>0</v>
      </c>
      <c r="AY36" s="136">
        <v>0</v>
      </c>
      <c r="AZ36" s="136">
        <v>0</v>
      </c>
      <c r="BA36" s="136">
        <v>0</v>
      </c>
      <c r="BB36" s="136">
        <v>0</v>
      </c>
      <c r="BC36" s="136">
        <v>0</v>
      </c>
      <c r="BD36" s="136">
        <v>0</v>
      </c>
      <c r="BE36" s="136">
        <v>0</v>
      </c>
      <c r="BF36" s="136">
        <v>0</v>
      </c>
      <c r="BG36" s="136">
        <v>0</v>
      </c>
      <c r="BH36" s="136">
        <v>0</v>
      </c>
      <c r="BI36" s="136">
        <v>0</v>
      </c>
      <c r="BJ36" s="136">
        <v>0</v>
      </c>
      <c r="BK36" s="136">
        <v>0</v>
      </c>
      <c r="BL36" s="136">
        <v>0</v>
      </c>
      <c r="BM36" s="136">
        <v>0</v>
      </c>
      <c r="BN36" s="136">
        <v>0</v>
      </c>
      <c r="BO36" s="136">
        <v>0</v>
      </c>
      <c r="BP36" s="136">
        <v>0</v>
      </c>
      <c r="BQ36" s="136">
        <v>0</v>
      </c>
      <c r="BR36" s="29">
        <f t="shared" si="0"/>
        <v>38249.1</v>
      </c>
      <c r="BS36" s="29">
        <f t="shared" si="1"/>
        <v>62711.82</v>
      </c>
      <c r="BT36" s="29">
        <f t="shared" si="2"/>
        <v>100960.92</v>
      </c>
    </row>
    <row r="37" spans="1:72" x14ac:dyDescent="0.35">
      <c r="A37" s="143">
        <v>23086100</v>
      </c>
      <c r="B37" s="144">
        <v>1</v>
      </c>
      <c r="C37" s="144">
        <v>1</v>
      </c>
      <c r="D37" s="144">
        <v>1</v>
      </c>
      <c r="E37" s="144" t="s">
        <v>48</v>
      </c>
      <c r="F37" s="145" t="s">
        <v>2385</v>
      </c>
      <c r="G37" s="145" t="s">
        <v>2386</v>
      </c>
      <c r="H37" s="145" t="s">
        <v>2387</v>
      </c>
      <c r="I37" s="145" t="s">
        <v>2</v>
      </c>
      <c r="J37" s="145" t="s">
        <v>2388</v>
      </c>
      <c r="K37" s="145" t="s">
        <v>80</v>
      </c>
      <c r="L37" s="145" t="s">
        <v>81</v>
      </c>
      <c r="M37" s="145" t="s">
        <v>51</v>
      </c>
      <c r="N37" s="209" t="s">
        <v>851</v>
      </c>
      <c r="O37" s="209" t="s">
        <v>82</v>
      </c>
      <c r="P37" s="209" t="s">
        <v>82</v>
      </c>
      <c r="Q37" s="209" t="s">
        <v>80</v>
      </c>
      <c r="R37" s="172">
        <v>962244.49300000002</v>
      </c>
      <c r="S37" s="172">
        <v>0</v>
      </c>
      <c r="T37" s="172">
        <v>0</v>
      </c>
      <c r="U37" s="172">
        <v>0</v>
      </c>
      <c r="V37" s="172">
        <v>0</v>
      </c>
      <c r="W37" s="172">
        <v>14916.074000000022</v>
      </c>
      <c r="X37" s="172">
        <v>0</v>
      </c>
      <c r="Y37" s="172">
        <v>977160.56700000004</v>
      </c>
      <c r="Z37" s="211">
        <v>32748</v>
      </c>
      <c r="AA37" s="211">
        <v>45473</v>
      </c>
      <c r="AB37" s="210">
        <v>11012961.728</v>
      </c>
      <c r="AC37" s="210">
        <v>11012961.728</v>
      </c>
      <c r="AD37" s="210">
        <v>8.2191780821917804E-2</v>
      </c>
      <c r="AE37" s="210">
        <v>34.863013698630134</v>
      </c>
      <c r="AF37" s="213">
        <v>3.5000000000000003E-2</v>
      </c>
      <c r="AG37" s="213" t="s">
        <v>2402</v>
      </c>
      <c r="AH37" s="213"/>
      <c r="AI37" s="209" t="s">
        <v>2411</v>
      </c>
      <c r="AJ37" s="209" t="s">
        <v>80</v>
      </c>
      <c r="AK37" s="136">
        <v>132.71700000000001</v>
      </c>
      <c r="AL37" s="136">
        <v>0</v>
      </c>
      <c r="AM37" s="136">
        <v>0</v>
      </c>
      <c r="AN37" s="136">
        <v>0</v>
      </c>
      <c r="AO37" s="136">
        <v>0</v>
      </c>
      <c r="AP37" s="136">
        <v>0</v>
      </c>
      <c r="AQ37" s="136">
        <v>0</v>
      </c>
      <c r="AR37" s="136">
        <v>0</v>
      </c>
      <c r="AS37" s="136">
        <v>0</v>
      </c>
      <c r="AT37" s="136">
        <v>0</v>
      </c>
      <c r="AU37" s="136">
        <v>0</v>
      </c>
      <c r="AV37" s="136">
        <v>0</v>
      </c>
      <c r="AW37" s="136">
        <v>0</v>
      </c>
      <c r="AX37" s="136">
        <v>0</v>
      </c>
      <c r="AY37" s="136">
        <v>0</v>
      </c>
      <c r="AZ37" s="136">
        <v>0</v>
      </c>
      <c r="BA37" s="136">
        <v>0</v>
      </c>
      <c r="BB37" s="136">
        <v>0</v>
      </c>
      <c r="BC37" s="136">
        <v>0</v>
      </c>
      <c r="BD37" s="136">
        <v>0</v>
      </c>
      <c r="BE37" s="136">
        <v>0</v>
      </c>
      <c r="BF37" s="136">
        <v>0</v>
      </c>
      <c r="BG37" s="136">
        <v>0</v>
      </c>
      <c r="BH37" s="136">
        <v>0</v>
      </c>
      <c r="BI37" s="136">
        <v>0</v>
      </c>
      <c r="BJ37" s="136">
        <v>0</v>
      </c>
      <c r="BK37" s="136">
        <v>0</v>
      </c>
      <c r="BL37" s="136">
        <v>0</v>
      </c>
      <c r="BM37" s="136">
        <v>0</v>
      </c>
      <c r="BN37" s="136">
        <v>0</v>
      </c>
      <c r="BO37" s="136">
        <v>0</v>
      </c>
      <c r="BP37" s="136">
        <v>0</v>
      </c>
      <c r="BQ37" s="136">
        <v>0</v>
      </c>
      <c r="BR37" s="29">
        <f t="shared" si="0"/>
        <v>132.71700000000001</v>
      </c>
      <c r="BS37" s="29">
        <f t="shared" si="1"/>
        <v>0</v>
      </c>
      <c r="BT37" s="29">
        <f t="shared" si="2"/>
        <v>132.71700000000001</v>
      </c>
    </row>
    <row r="38" spans="1:72" x14ac:dyDescent="0.35">
      <c r="A38" s="143">
        <v>23171000</v>
      </c>
      <c r="B38" s="144">
        <v>1</v>
      </c>
      <c r="C38" s="144">
        <v>1</v>
      </c>
      <c r="D38" s="144">
        <v>1</v>
      </c>
      <c r="E38" s="144" t="s">
        <v>24</v>
      </c>
      <c r="F38" s="145" t="s">
        <v>2385</v>
      </c>
      <c r="G38" s="145" t="s">
        <v>2386</v>
      </c>
      <c r="H38" s="145" t="s">
        <v>2387</v>
      </c>
      <c r="I38" s="145" t="s">
        <v>2</v>
      </c>
      <c r="J38" s="145" t="s">
        <v>2388</v>
      </c>
      <c r="K38" s="145" t="s">
        <v>83</v>
      </c>
      <c r="L38" s="145" t="s">
        <v>26</v>
      </c>
      <c r="M38" s="145" t="s">
        <v>51</v>
      </c>
      <c r="N38" s="209" t="s">
        <v>849</v>
      </c>
      <c r="O38" s="209" t="s">
        <v>84</v>
      </c>
      <c r="P38" s="209" t="s">
        <v>84</v>
      </c>
      <c r="Q38" s="209" t="s">
        <v>83</v>
      </c>
      <c r="R38" s="172">
        <v>190033674.0079999</v>
      </c>
      <c r="S38" s="172">
        <v>0</v>
      </c>
      <c r="T38" s="172">
        <v>0</v>
      </c>
      <c r="U38" s="172">
        <v>0</v>
      </c>
      <c r="V38" s="172">
        <v>0</v>
      </c>
      <c r="W38" s="172">
        <v>-2.0000040531158447E-3</v>
      </c>
      <c r="X38" s="172">
        <v>0</v>
      </c>
      <c r="Y38" s="172">
        <v>190033674.00599989</v>
      </c>
      <c r="Z38" s="211">
        <v>41374</v>
      </c>
      <c r="AA38" s="211">
        <v>47928</v>
      </c>
      <c r="AB38" s="210">
        <v>312480966.99000001</v>
      </c>
      <c r="AC38" s="210">
        <v>312480966.99000001</v>
      </c>
      <c r="AD38" s="210">
        <v>6.8082191780821919</v>
      </c>
      <c r="AE38" s="210">
        <v>17.956164383561642</v>
      </c>
      <c r="AF38" s="213">
        <v>9.8968299999999995E-2</v>
      </c>
      <c r="AG38" s="213" t="s">
        <v>2426</v>
      </c>
      <c r="AH38" s="213">
        <v>0.04</v>
      </c>
      <c r="AI38" s="209" t="s">
        <v>2411</v>
      </c>
      <c r="AJ38" s="209" t="s">
        <v>83</v>
      </c>
      <c r="AK38" s="136">
        <v>9612790.0600000005</v>
      </c>
      <c r="AL38" s="136">
        <v>17020161.27</v>
      </c>
      <c r="AM38" s="136">
        <v>14296039.869999999</v>
      </c>
      <c r="AN38" s="136">
        <v>11571918.470000001</v>
      </c>
      <c r="AO38" s="136">
        <v>8873918.7699999996</v>
      </c>
      <c r="AP38" s="136">
        <v>6123675.6500000004</v>
      </c>
      <c r="AQ38" s="136">
        <v>3399554.25</v>
      </c>
      <c r="AR38" s="136">
        <v>675432.84</v>
      </c>
      <c r="AS38" s="136">
        <v>0</v>
      </c>
      <c r="AT38" s="136">
        <v>0</v>
      </c>
      <c r="AU38" s="136">
        <v>0</v>
      </c>
      <c r="AV38" s="136">
        <v>0</v>
      </c>
      <c r="AW38" s="136">
        <v>0</v>
      </c>
      <c r="AX38" s="136">
        <v>0</v>
      </c>
      <c r="AY38" s="136">
        <v>0</v>
      </c>
      <c r="AZ38" s="136">
        <v>0</v>
      </c>
      <c r="BA38" s="136">
        <v>0</v>
      </c>
      <c r="BB38" s="136">
        <v>0</v>
      </c>
      <c r="BC38" s="136">
        <v>0</v>
      </c>
      <c r="BD38" s="136">
        <v>0</v>
      </c>
      <c r="BE38" s="136">
        <v>0</v>
      </c>
      <c r="BF38" s="136">
        <v>0</v>
      </c>
      <c r="BG38" s="136">
        <v>0</v>
      </c>
      <c r="BH38" s="136">
        <v>0</v>
      </c>
      <c r="BI38" s="136">
        <v>0</v>
      </c>
      <c r="BJ38" s="136">
        <v>0</v>
      </c>
      <c r="BK38" s="136">
        <v>0</v>
      </c>
      <c r="BL38" s="136">
        <v>0</v>
      </c>
      <c r="BM38" s="136">
        <v>0</v>
      </c>
      <c r="BN38" s="136">
        <v>0</v>
      </c>
      <c r="BO38" s="136">
        <v>0</v>
      </c>
      <c r="BP38" s="136">
        <v>0</v>
      </c>
      <c r="BQ38" s="136">
        <v>0</v>
      </c>
      <c r="BR38" s="29">
        <f t="shared" si="0"/>
        <v>26632951.329999998</v>
      </c>
      <c r="BS38" s="29">
        <f t="shared" si="1"/>
        <v>44940539.850000001</v>
      </c>
      <c r="BT38" s="29">
        <f t="shared" si="2"/>
        <v>71573491.180000007</v>
      </c>
    </row>
    <row r="39" spans="1:72" x14ac:dyDescent="0.35">
      <c r="A39" s="143">
        <v>23200000</v>
      </c>
      <c r="B39" s="144">
        <v>1</v>
      </c>
      <c r="C39" s="144">
        <v>1</v>
      </c>
      <c r="D39" s="144">
        <v>1</v>
      </c>
      <c r="E39" s="144" t="s">
        <v>74</v>
      </c>
      <c r="F39" s="145" t="s">
        <v>2385</v>
      </c>
      <c r="G39" s="145" t="s">
        <v>2386</v>
      </c>
      <c r="H39" s="145" t="s">
        <v>2387</v>
      </c>
      <c r="I39" s="145" t="s">
        <v>2</v>
      </c>
      <c r="J39" s="145" t="s">
        <v>2388</v>
      </c>
      <c r="K39" s="145" t="s">
        <v>83</v>
      </c>
      <c r="L39" s="145" t="s">
        <v>26</v>
      </c>
      <c r="M39" s="145" t="s">
        <v>51</v>
      </c>
      <c r="N39" s="209" t="s">
        <v>849</v>
      </c>
      <c r="O39" s="209" t="s">
        <v>85</v>
      </c>
      <c r="P39" s="209" t="s">
        <v>85</v>
      </c>
      <c r="Q39" s="209" t="s">
        <v>83</v>
      </c>
      <c r="R39" s="172">
        <v>37162807.924000002</v>
      </c>
      <c r="S39" s="172">
        <v>0</v>
      </c>
      <c r="T39" s="172">
        <v>0</v>
      </c>
      <c r="U39" s="172">
        <v>0</v>
      </c>
      <c r="V39" s="172">
        <v>0</v>
      </c>
      <c r="W39" s="172">
        <v>-6431.4369999989867</v>
      </c>
      <c r="X39" s="172">
        <v>0</v>
      </c>
      <c r="Y39" s="172">
        <v>37156376.487000003</v>
      </c>
      <c r="Z39" s="211">
        <v>43773</v>
      </c>
      <c r="AA39" s="211">
        <v>51034</v>
      </c>
      <c r="AB39" s="210">
        <v>113542860.57799999</v>
      </c>
      <c r="AC39" s="210">
        <v>113542860.57799999</v>
      </c>
      <c r="AD39" s="210">
        <v>15.317808219178081</v>
      </c>
      <c r="AE39" s="210">
        <v>19.893150684931506</v>
      </c>
      <c r="AF39" s="213">
        <v>0.02</v>
      </c>
      <c r="AG39" s="213" t="s">
        <v>2402</v>
      </c>
      <c r="AH39" s="213"/>
      <c r="AI39" s="209" t="s">
        <v>2411</v>
      </c>
      <c r="AJ39" s="209" t="s">
        <v>83</v>
      </c>
      <c r="AK39" s="136">
        <v>379820.73700000002</v>
      </c>
      <c r="AL39" s="136">
        <v>740788.054</v>
      </c>
      <c r="AM39" s="136">
        <v>690558.13800000004</v>
      </c>
      <c r="AN39" s="136">
        <v>640328.22199999995</v>
      </c>
      <c r="AO39" s="136">
        <v>591749.69999999995</v>
      </c>
      <c r="AP39" s="136">
        <v>539868.38899999997</v>
      </c>
      <c r="AQ39" s="136">
        <v>489638.473</v>
      </c>
      <c r="AR39" s="136">
        <v>439408.55499999999</v>
      </c>
      <c r="AS39" s="136">
        <v>390279.56900000002</v>
      </c>
      <c r="AT39" s="136">
        <v>338948.72399999999</v>
      </c>
      <c r="AU39" s="136">
        <v>288718.80800000002</v>
      </c>
      <c r="AV39" s="136">
        <v>238488.89</v>
      </c>
      <c r="AW39" s="136">
        <v>188809.43799999999</v>
      </c>
      <c r="AX39" s="136">
        <v>138029.057</v>
      </c>
      <c r="AY39" s="136">
        <v>87799.141000000003</v>
      </c>
      <c r="AZ39" s="136">
        <v>37569.224999999999</v>
      </c>
      <c r="BA39" s="136">
        <v>0</v>
      </c>
      <c r="BB39" s="136">
        <v>0</v>
      </c>
      <c r="BC39" s="136">
        <v>0</v>
      </c>
      <c r="BD39" s="136">
        <v>0</v>
      </c>
      <c r="BE39" s="136">
        <v>0</v>
      </c>
      <c r="BF39" s="136">
        <v>0</v>
      </c>
      <c r="BG39" s="136">
        <v>0</v>
      </c>
      <c r="BH39" s="136">
        <v>0</v>
      </c>
      <c r="BI39" s="136">
        <v>0</v>
      </c>
      <c r="BJ39" s="136">
        <v>0</v>
      </c>
      <c r="BK39" s="136">
        <v>0</v>
      </c>
      <c r="BL39" s="136">
        <v>0</v>
      </c>
      <c r="BM39" s="136">
        <v>0</v>
      </c>
      <c r="BN39" s="136">
        <v>0</v>
      </c>
      <c r="BO39" s="136">
        <v>0</v>
      </c>
      <c r="BP39" s="136">
        <v>0</v>
      </c>
      <c r="BQ39" s="136">
        <v>0</v>
      </c>
      <c r="BR39" s="29">
        <f t="shared" si="0"/>
        <v>1120608.791</v>
      </c>
      <c r="BS39" s="29">
        <f t="shared" si="1"/>
        <v>5100194.3289999999</v>
      </c>
      <c r="BT39" s="29">
        <f t="shared" si="2"/>
        <v>6220803.1200000001</v>
      </c>
    </row>
    <row r="40" spans="1:72" x14ac:dyDescent="0.35">
      <c r="A40" s="143">
        <v>23187000</v>
      </c>
      <c r="B40" s="144">
        <v>1</v>
      </c>
      <c r="C40" s="144">
        <v>1</v>
      </c>
      <c r="D40" s="144">
        <v>1</v>
      </c>
      <c r="E40" s="144" t="s">
        <v>24</v>
      </c>
      <c r="F40" s="145" t="s">
        <v>2385</v>
      </c>
      <c r="G40" s="145" t="s">
        <v>2386</v>
      </c>
      <c r="H40" s="145" t="s">
        <v>2387</v>
      </c>
      <c r="I40" s="145" t="s">
        <v>2</v>
      </c>
      <c r="J40" s="145" t="s">
        <v>2388</v>
      </c>
      <c r="K40" s="145" t="s">
        <v>83</v>
      </c>
      <c r="L40" s="145" t="s">
        <v>26</v>
      </c>
      <c r="M40" s="145" t="s">
        <v>51</v>
      </c>
      <c r="N40" s="209" t="s">
        <v>849</v>
      </c>
      <c r="O40" s="209" t="s">
        <v>86</v>
      </c>
      <c r="P40" s="209" t="s">
        <v>86</v>
      </c>
      <c r="Q40" s="209" t="s">
        <v>83</v>
      </c>
      <c r="R40" s="172">
        <v>88891561.969999984</v>
      </c>
      <c r="S40" s="172">
        <v>0</v>
      </c>
      <c r="T40" s="172">
        <v>0</v>
      </c>
      <c r="U40" s="172">
        <v>0</v>
      </c>
      <c r="V40" s="172">
        <v>0</v>
      </c>
      <c r="W40" s="172">
        <v>0</v>
      </c>
      <c r="X40" s="172">
        <v>0</v>
      </c>
      <c r="Y40" s="172">
        <v>88891561.969999984</v>
      </c>
      <c r="Z40" s="211">
        <v>42691</v>
      </c>
      <c r="AA40" s="211">
        <v>50061</v>
      </c>
      <c r="AB40" s="210">
        <v>102567186.91</v>
      </c>
      <c r="AC40" s="210">
        <v>102567186.91</v>
      </c>
      <c r="AD40" s="210">
        <v>12.652054794520549</v>
      </c>
      <c r="AE40" s="210">
        <v>20.19178082191781</v>
      </c>
      <c r="AF40" s="213">
        <v>0.03</v>
      </c>
      <c r="AG40" s="213" t="s">
        <v>2402</v>
      </c>
      <c r="AH40" s="213"/>
      <c r="AI40" s="209" t="s">
        <v>2411</v>
      </c>
      <c r="AJ40" s="209" t="s">
        <v>83</v>
      </c>
      <c r="AK40" s="136">
        <v>1348188.69</v>
      </c>
      <c r="AL40" s="136">
        <v>2553242.85</v>
      </c>
      <c r="AM40" s="136">
        <v>2351968.5299999998</v>
      </c>
      <c r="AN40" s="136">
        <v>2150694.2200000002</v>
      </c>
      <c r="AO40" s="136">
        <v>1954621.78</v>
      </c>
      <c r="AP40" s="136">
        <v>1748145.58</v>
      </c>
      <c r="AQ40" s="136">
        <v>1546871.25</v>
      </c>
      <c r="AR40" s="136">
        <v>1345596.94</v>
      </c>
      <c r="AS40" s="136">
        <v>1147318.76</v>
      </c>
      <c r="AT40" s="136">
        <v>943048.3</v>
      </c>
      <c r="AU40" s="136">
        <v>741773.99</v>
      </c>
      <c r="AV40" s="136">
        <v>540499.66</v>
      </c>
      <c r="AW40" s="136">
        <v>340015.74</v>
      </c>
      <c r="AX40" s="136">
        <v>137951.03</v>
      </c>
      <c r="AY40" s="136">
        <v>0</v>
      </c>
      <c r="AZ40" s="136">
        <v>0</v>
      </c>
      <c r="BA40" s="136">
        <v>0</v>
      </c>
      <c r="BB40" s="136">
        <v>0</v>
      </c>
      <c r="BC40" s="136">
        <v>0</v>
      </c>
      <c r="BD40" s="136">
        <v>0</v>
      </c>
      <c r="BE40" s="136">
        <v>0</v>
      </c>
      <c r="BF40" s="136">
        <v>0</v>
      </c>
      <c r="BG40" s="136">
        <v>0</v>
      </c>
      <c r="BH40" s="136">
        <v>0</v>
      </c>
      <c r="BI40" s="136">
        <v>0</v>
      </c>
      <c r="BJ40" s="136">
        <v>0</v>
      </c>
      <c r="BK40" s="136">
        <v>0</v>
      </c>
      <c r="BL40" s="136">
        <v>0</v>
      </c>
      <c r="BM40" s="136">
        <v>0</v>
      </c>
      <c r="BN40" s="136">
        <v>0</v>
      </c>
      <c r="BO40" s="136">
        <v>0</v>
      </c>
      <c r="BP40" s="136">
        <v>0</v>
      </c>
      <c r="BQ40" s="136">
        <v>0</v>
      </c>
      <c r="BR40" s="29">
        <f t="shared" si="0"/>
        <v>3901431.54</v>
      </c>
      <c r="BS40" s="29">
        <f t="shared" si="1"/>
        <v>14948505.779999999</v>
      </c>
      <c r="BT40" s="29">
        <f t="shared" si="2"/>
        <v>18849937.32</v>
      </c>
    </row>
    <row r="41" spans="1:72" x14ac:dyDescent="0.35">
      <c r="A41" s="143">
        <v>23182000</v>
      </c>
      <c r="B41" s="144">
        <v>1</v>
      </c>
      <c r="C41" s="144">
        <v>1</v>
      </c>
      <c r="D41" s="144">
        <v>1</v>
      </c>
      <c r="E41" s="144" t="s">
        <v>24</v>
      </c>
      <c r="F41" s="145" t="s">
        <v>2385</v>
      </c>
      <c r="G41" s="145" t="s">
        <v>2386</v>
      </c>
      <c r="H41" s="145" t="s">
        <v>2387</v>
      </c>
      <c r="I41" s="145" t="s">
        <v>2</v>
      </c>
      <c r="J41" s="145" t="s">
        <v>2388</v>
      </c>
      <c r="K41" s="145" t="s">
        <v>83</v>
      </c>
      <c r="L41" s="145" t="s">
        <v>26</v>
      </c>
      <c r="M41" s="145" t="s">
        <v>51</v>
      </c>
      <c r="N41" s="209" t="s">
        <v>849</v>
      </c>
      <c r="O41" s="209" t="s">
        <v>87</v>
      </c>
      <c r="P41" s="209" t="s">
        <v>87</v>
      </c>
      <c r="Q41" s="209" t="s">
        <v>83</v>
      </c>
      <c r="R41" s="172">
        <v>100508720.63999999</v>
      </c>
      <c r="S41" s="172">
        <v>0</v>
      </c>
      <c r="T41" s="172">
        <v>0</v>
      </c>
      <c r="U41" s="172">
        <v>0</v>
      </c>
      <c r="V41" s="172">
        <v>0</v>
      </c>
      <c r="W41" s="172">
        <v>0</v>
      </c>
      <c r="X41" s="172">
        <v>0</v>
      </c>
      <c r="Y41" s="172">
        <v>100508720.63999999</v>
      </c>
      <c r="Z41" s="211">
        <v>42425</v>
      </c>
      <c r="AA41" s="211">
        <v>49856</v>
      </c>
      <c r="AB41" s="210">
        <v>198244300</v>
      </c>
      <c r="AC41" s="210">
        <v>198244300</v>
      </c>
      <c r="AD41" s="210">
        <v>12.09041095890411</v>
      </c>
      <c r="AE41" s="210">
        <v>20.358904109589041</v>
      </c>
      <c r="AF41" s="213">
        <v>0.03</v>
      </c>
      <c r="AG41" s="213" t="s">
        <v>2402</v>
      </c>
      <c r="AH41" s="213"/>
      <c r="AI41" s="209" t="s">
        <v>2411</v>
      </c>
      <c r="AJ41" s="209" t="s">
        <v>83</v>
      </c>
      <c r="AK41" s="136">
        <v>1524382.26</v>
      </c>
      <c r="AL41" s="136">
        <v>2866592.4699999997</v>
      </c>
      <c r="AM41" s="136">
        <v>2611830.7799999998</v>
      </c>
      <c r="AN41" s="136">
        <v>2357069.09</v>
      </c>
      <c r="AO41" s="136">
        <v>2107891.2200000002</v>
      </c>
      <c r="AP41" s="136">
        <v>1847545.73</v>
      </c>
      <c r="AQ41" s="136">
        <v>1592784.04</v>
      </c>
      <c r="AR41" s="136">
        <v>1338022.3500000001</v>
      </c>
      <c r="AS41" s="136">
        <v>1086052.58</v>
      </c>
      <c r="AT41" s="136">
        <v>828498.98</v>
      </c>
      <c r="AU41" s="136">
        <v>573737.29</v>
      </c>
      <c r="AV41" s="136">
        <v>318975.59999999998</v>
      </c>
      <c r="AW41" s="136">
        <v>0</v>
      </c>
      <c r="AX41" s="136">
        <v>0</v>
      </c>
      <c r="AY41" s="136">
        <v>0</v>
      </c>
      <c r="AZ41" s="136">
        <v>0</v>
      </c>
      <c r="BA41" s="136">
        <v>0</v>
      </c>
      <c r="BB41" s="136">
        <v>0</v>
      </c>
      <c r="BC41" s="136">
        <v>0</v>
      </c>
      <c r="BD41" s="136">
        <v>0</v>
      </c>
      <c r="BE41" s="136">
        <v>0</v>
      </c>
      <c r="BF41" s="136">
        <v>0</v>
      </c>
      <c r="BG41" s="136">
        <v>0</v>
      </c>
      <c r="BH41" s="136">
        <v>0</v>
      </c>
      <c r="BI41" s="136">
        <v>0</v>
      </c>
      <c r="BJ41" s="136">
        <v>0</v>
      </c>
      <c r="BK41" s="136">
        <v>0</v>
      </c>
      <c r="BL41" s="136">
        <v>0</v>
      </c>
      <c r="BM41" s="136">
        <v>0</v>
      </c>
      <c r="BN41" s="136">
        <v>0</v>
      </c>
      <c r="BO41" s="136">
        <v>0</v>
      </c>
      <c r="BP41" s="136">
        <v>0</v>
      </c>
      <c r="BQ41" s="136">
        <v>0</v>
      </c>
      <c r="BR41" s="29">
        <f t="shared" si="0"/>
        <v>4390974.7299999995</v>
      </c>
      <c r="BS41" s="29">
        <f t="shared" si="1"/>
        <v>14662407.659999998</v>
      </c>
      <c r="BT41" s="29">
        <f t="shared" si="2"/>
        <v>19053382.389999997</v>
      </c>
    </row>
    <row r="42" spans="1:72" x14ac:dyDescent="0.35">
      <c r="A42" s="143">
        <v>23165000</v>
      </c>
      <c r="B42" s="144">
        <v>1</v>
      </c>
      <c r="C42" s="144">
        <v>1</v>
      </c>
      <c r="D42" s="144">
        <v>1</v>
      </c>
      <c r="E42" s="144" t="s">
        <v>24</v>
      </c>
      <c r="F42" s="145" t="s">
        <v>2385</v>
      </c>
      <c r="G42" s="145" t="s">
        <v>2386</v>
      </c>
      <c r="H42" s="145" t="s">
        <v>2387</v>
      </c>
      <c r="I42" s="145" t="s">
        <v>2</v>
      </c>
      <c r="J42" s="145" t="s">
        <v>2388</v>
      </c>
      <c r="K42" s="145" t="s">
        <v>83</v>
      </c>
      <c r="L42" s="145" t="s">
        <v>26</v>
      </c>
      <c r="M42" s="145" t="s">
        <v>51</v>
      </c>
      <c r="N42" s="209" t="s">
        <v>849</v>
      </c>
      <c r="O42" s="209" t="s">
        <v>88</v>
      </c>
      <c r="P42" s="209" t="s">
        <v>88</v>
      </c>
      <c r="Q42" s="209" t="s">
        <v>83</v>
      </c>
      <c r="R42" s="172">
        <v>254757771.29000002</v>
      </c>
      <c r="S42" s="172">
        <v>0</v>
      </c>
      <c r="T42" s="172">
        <v>0</v>
      </c>
      <c r="U42" s="172">
        <v>0</v>
      </c>
      <c r="V42" s="172">
        <v>0</v>
      </c>
      <c r="W42" s="172">
        <v>0</v>
      </c>
      <c r="X42" s="172">
        <v>0</v>
      </c>
      <c r="Y42" s="172">
        <v>254757771.29000002</v>
      </c>
      <c r="Z42" s="211">
        <v>40834</v>
      </c>
      <c r="AA42" s="211">
        <v>47382</v>
      </c>
      <c r="AB42" s="210">
        <v>554251553.96000004</v>
      </c>
      <c r="AC42" s="210">
        <v>554251553.96000004</v>
      </c>
      <c r="AD42" s="210">
        <v>5.3123287671232875</v>
      </c>
      <c r="AE42" s="210">
        <v>17.93972602739726</v>
      </c>
      <c r="AF42" s="213">
        <v>6.3500000000000001E-2</v>
      </c>
      <c r="AG42" s="213" t="s">
        <v>2402</v>
      </c>
      <c r="AH42" s="213"/>
      <c r="AI42" s="209" t="s">
        <v>2411</v>
      </c>
      <c r="AJ42" s="209" t="s">
        <v>83</v>
      </c>
      <c r="AK42" s="136">
        <v>8268304.8600000003</v>
      </c>
      <c r="AL42" s="136">
        <v>14159063.529999999</v>
      </c>
      <c r="AM42" s="136">
        <v>11176917.949999999</v>
      </c>
      <c r="AN42" s="136">
        <v>8194772.3700000001</v>
      </c>
      <c r="AO42" s="136">
        <v>5228967.32</v>
      </c>
      <c r="AP42" s="136">
        <v>2230481.21</v>
      </c>
      <c r="AQ42" s="136">
        <v>0</v>
      </c>
      <c r="AR42" s="136">
        <v>0</v>
      </c>
      <c r="AS42" s="136">
        <v>0</v>
      </c>
      <c r="AT42" s="136">
        <v>0</v>
      </c>
      <c r="AU42" s="136">
        <v>0</v>
      </c>
      <c r="AV42" s="136">
        <v>0</v>
      </c>
      <c r="AW42" s="136">
        <v>0</v>
      </c>
      <c r="AX42" s="136">
        <v>0</v>
      </c>
      <c r="AY42" s="136">
        <v>0</v>
      </c>
      <c r="AZ42" s="136">
        <v>0</v>
      </c>
      <c r="BA42" s="136">
        <v>0</v>
      </c>
      <c r="BB42" s="136">
        <v>0</v>
      </c>
      <c r="BC42" s="136">
        <v>0</v>
      </c>
      <c r="BD42" s="136">
        <v>0</v>
      </c>
      <c r="BE42" s="136">
        <v>0</v>
      </c>
      <c r="BF42" s="136">
        <v>0</v>
      </c>
      <c r="BG42" s="136">
        <v>0</v>
      </c>
      <c r="BH42" s="136">
        <v>0</v>
      </c>
      <c r="BI42" s="136">
        <v>0</v>
      </c>
      <c r="BJ42" s="136">
        <v>0</v>
      </c>
      <c r="BK42" s="136">
        <v>0</v>
      </c>
      <c r="BL42" s="136">
        <v>0</v>
      </c>
      <c r="BM42" s="136">
        <v>0</v>
      </c>
      <c r="BN42" s="136">
        <v>0</v>
      </c>
      <c r="BO42" s="136">
        <v>0</v>
      </c>
      <c r="BP42" s="136">
        <v>0</v>
      </c>
      <c r="BQ42" s="136">
        <v>0</v>
      </c>
      <c r="BR42" s="29">
        <f t="shared" si="0"/>
        <v>22427368.390000001</v>
      </c>
      <c r="BS42" s="29">
        <f t="shared" si="1"/>
        <v>26831138.850000001</v>
      </c>
      <c r="BT42" s="29">
        <f t="shared" si="2"/>
        <v>49258507.240000002</v>
      </c>
    </row>
    <row r="43" spans="1:72" x14ac:dyDescent="0.35">
      <c r="A43" s="143">
        <v>23170000</v>
      </c>
      <c r="B43" s="144">
        <v>1</v>
      </c>
      <c r="C43" s="144">
        <v>1</v>
      </c>
      <c r="D43" s="144">
        <v>1</v>
      </c>
      <c r="E43" s="144" t="s">
        <v>74</v>
      </c>
      <c r="F43" s="145" t="s">
        <v>2385</v>
      </c>
      <c r="G43" s="145" t="s">
        <v>2386</v>
      </c>
      <c r="H43" s="145" t="s">
        <v>2387</v>
      </c>
      <c r="I43" s="145" t="s">
        <v>2</v>
      </c>
      <c r="J43" s="145" t="s">
        <v>2388</v>
      </c>
      <c r="K43" s="145" t="s">
        <v>83</v>
      </c>
      <c r="L43" s="145" t="s">
        <v>26</v>
      </c>
      <c r="M43" s="145" t="s">
        <v>51</v>
      </c>
      <c r="N43" s="209" t="s">
        <v>849</v>
      </c>
      <c r="O43" s="209" t="s">
        <v>89</v>
      </c>
      <c r="P43" s="209" t="s">
        <v>89</v>
      </c>
      <c r="Q43" s="209" t="s">
        <v>83</v>
      </c>
      <c r="R43" s="172">
        <v>38904680.207999997</v>
      </c>
      <c r="S43" s="172">
        <v>0</v>
      </c>
      <c r="T43" s="172">
        <v>0</v>
      </c>
      <c r="U43" s="172">
        <v>0</v>
      </c>
      <c r="V43" s="172">
        <v>0</v>
      </c>
      <c r="W43" s="172">
        <v>-6732.8869999945164</v>
      </c>
      <c r="X43" s="172">
        <v>0</v>
      </c>
      <c r="Y43" s="172">
        <v>38897947.321000002</v>
      </c>
      <c r="Z43" s="211">
        <v>41327</v>
      </c>
      <c r="AA43" s="211">
        <v>48636</v>
      </c>
      <c r="AB43" s="210">
        <v>77380000</v>
      </c>
      <c r="AC43" s="210">
        <v>75084685.136999995</v>
      </c>
      <c r="AD43" s="210">
        <v>8.7479452054794518</v>
      </c>
      <c r="AE43" s="210">
        <v>20.024657534246575</v>
      </c>
      <c r="AF43" s="213">
        <v>0.02</v>
      </c>
      <c r="AG43" s="213" t="s">
        <v>2402</v>
      </c>
      <c r="AH43" s="213"/>
      <c r="AI43" s="209" t="s">
        <v>2411</v>
      </c>
      <c r="AJ43" s="209" t="s">
        <v>83</v>
      </c>
      <c r="AK43" s="136">
        <v>397623.462</v>
      </c>
      <c r="AL43" s="136">
        <v>722853.522</v>
      </c>
      <c r="AM43" s="136">
        <v>635213.08299999998</v>
      </c>
      <c r="AN43" s="136">
        <v>547572.647</v>
      </c>
      <c r="AO43" s="136">
        <v>461252.81900000002</v>
      </c>
      <c r="AP43" s="136">
        <v>372291.77299999999</v>
      </c>
      <c r="AQ43" s="136">
        <v>284651.337</v>
      </c>
      <c r="AR43" s="136">
        <v>197010.9</v>
      </c>
      <c r="AS43" s="136">
        <v>109730.629</v>
      </c>
      <c r="AT43" s="136">
        <v>18968.751</v>
      </c>
      <c r="AU43" s="136">
        <v>0</v>
      </c>
      <c r="AV43" s="136">
        <v>0</v>
      </c>
      <c r="AW43" s="136">
        <v>0</v>
      </c>
      <c r="AX43" s="136">
        <v>0</v>
      </c>
      <c r="AY43" s="136">
        <v>0</v>
      </c>
      <c r="AZ43" s="136">
        <v>0</v>
      </c>
      <c r="BA43" s="136">
        <v>0</v>
      </c>
      <c r="BB43" s="136">
        <v>0</v>
      </c>
      <c r="BC43" s="136">
        <v>0</v>
      </c>
      <c r="BD43" s="136">
        <v>0</v>
      </c>
      <c r="BE43" s="136">
        <v>0</v>
      </c>
      <c r="BF43" s="136">
        <v>0</v>
      </c>
      <c r="BG43" s="136">
        <v>0</v>
      </c>
      <c r="BH43" s="136">
        <v>0</v>
      </c>
      <c r="BI43" s="136">
        <v>0</v>
      </c>
      <c r="BJ43" s="136">
        <v>0</v>
      </c>
      <c r="BK43" s="136">
        <v>0</v>
      </c>
      <c r="BL43" s="136">
        <v>0</v>
      </c>
      <c r="BM43" s="136">
        <v>0</v>
      </c>
      <c r="BN43" s="136">
        <v>0</v>
      </c>
      <c r="BO43" s="136">
        <v>0</v>
      </c>
      <c r="BP43" s="136">
        <v>0</v>
      </c>
      <c r="BQ43" s="136">
        <v>0</v>
      </c>
      <c r="BR43" s="29">
        <f t="shared" si="0"/>
        <v>1120476.9839999999</v>
      </c>
      <c r="BS43" s="29">
        <f t="shared" si="1"/>
        <v>2626691.9390000002</v>
      </c>
      <c r="BT43" s="29">
        <f t="shared" si="2"/>
        <v>3747168.9230000004</v>
      </c>
    </row>
    <row r="44" spans="1:72" x14ac:dyDescent="0.35">
      <c r="A44" s="143">
        <v>23178000</v>
      </c>
      <c r="B44" s="144">
        <v>1</v>
      </c>
      <c r="C44" s="144">
        <v>1</v>
      </c>
      <c r="D44" s="144">
        <v>1</v>
      </c>
      <c r="E44" s="144" t="s">
        <v>24</v>
      </c>
      <c r="F44" s="145" t="s">
        <v>2385</v>
      </c>
      <c r="G44" s="145" t="s">
        <v>2386</v>
      </c>
      <c r="H44" s="145" t="s">
        <v>2387</v>
      </c>
      <c r="I44" s="145" t="s">
        <v>2</v>
      </c>
      <c r="J44" s="145" t="s">
        <v>2388</v>
      </c>
      <c r="K44" s="145" t="s">
        <v>83</v>
      </c>
      <c r="L44" s="145" t="s">
        <v>26</v>
      </c>
      <c r="M44" s="145" t="s">
        <v>51</v>
      </c>
      <c r="N44" s="209" t="s">
        <v>849</v>
      </c>
      <c r="O44" s="209" t="s">
        <v>90</v>
      </c>
      <c r="P44" s="209" t="s">
        <v>90</v>
      </c>
      <c r="Q44" s="209" t="s">
        <v>83</v>
      </c>
      <c r="R44" s="172">
        <v>320275577.82199967</v>
      </c>
      <c r="S44" s="172">
        <v>0</v>
      </c>
      <c r="T44" s="172">
        <v>0</v>
      </c>
      <c r="U44" s="172">
        <v>0</v>
      </c>
      <c r="V44" s="172">
        <v>0</v>
      </c>
      <c r="W44" s="172">
        <v>-3.0000209808349609E-3</v>
      </c>
      <c r="X44" s="172">
        <v>0</v>
      </c>
      <c r="Y44" s="172">
        <v>320275577.81899965</v>
      </c>
      <c r="Z44" s="211">
        <v>41941</v>
      </c>
      <c r="AA44" s="211">
        <v>48478</v>
      </c>
      <c r="AB44" s="210">
        <v>509232882.64999998</v>
      </c>
      <c r="AC44" s="210">
        <v>484668867.74000001</v>
      </c>
      <c r="AD44" s="210">
        <v>8.3150684931506849</v>
      </c>
      <c r="AE44" s="210">
        <v>17.909589041095892</v>
      </c>
      <c r="AF44" s="213">
        <v>9.8968299999999995E-2</v>
      </c>
      <c r="AG44" s="213" t="s">
        <v>2426</v>
      </c>
      <c r="AH44" s="213">
        <v>0.04</v>
      </c>
      <c r="AI44" s="209" t="s">
        <v>2411</v>
      </c>
      <c r="AJ44" s="209" t="s">
        <v>83</v>
      </c>
      <c r="AK44" s="136">
        <v>14496137.050000001</v>
      </c>
      <c r="AL44" s="136">
        <v>26434132.25</v>
      </c>
      <c r="AM44" s="136">
        <v>23023276.449999999</v>
      </c>
      <c r="AN44" s="136">
        <v>19612420.649999999</v>
      </c>
      <c r="AO44" s="136">
        <v>16201564.85</v>
      </c>
      <c r="AP44" s="136">
        <v>12790709.050000001</v>
      </c>
      <c r="AQ44" s="136">
        <v>9379853.25</v>
      </c>
      <c r="AR44" s="136">
        <v>5968997.4500000002</v>
      </c>
      <c r="AS44" s="136">
        <v>2558141.65</v>
      </c>
      <c r="AT44" s="136">
        <v>0</v>
      </c>
      <c r="AU44" s="136">
        <v>0</v>
      </c>
      <c r="AV44" s="136">
        <v>0</v>
      </c>
      <c r="AW44" s="136">
        <v>0</v>
      </c>
      <c r="AX44" s="136">
        <v>0</v>
      </c>
      <c r="AY44" s="136">
        <v>0</v>
      </c>
      <c r="AZ44" s="136">
        <v>0</v>
      </c>
      <c r="BA44" s="136">
        <v>0</v>
      </c>
      <c r="BB44" s="136">
        <v>0</v>
      </c>
      <c r="BC44" s="136">
        <v>0</v>
      </c>
      <c r="BD44" s="136">
        <v>0</v>
      </c>
      <c r="BE44" s="136">
        <v>0</v>
      </c>
      <c r="BF44" s="136">
        <v>0</v>
      </c>
      <c r="BG44" s="136">
        <v>0</v>
      </c>
      <c r="BH44" s="136">
        <v>0</v>
      </c>
      <c r="BI44" s="136">
        <v>0</v>
      </c>
      <c r="BJ44" s="136">
        <v>0</v>
      </c>
      <c r="BK44" s="136">
        <v>0</v>
      </c>
      <c r="BL44" s="136">
        <v>0</v>
      </c>
      <c r="BM44" s="136">
        <v>0</v>
      </c>
      <c r="BN44" s="136">
        <v>0</v>
      </c>
      <c r="BO44" s="136">
        <v>0</v>
      </c>
      <c r="BP44" s="136">
        <v>0</v>
      </c>
      <c r="BQ44" s="136">
        <v>0</v>
      </c>
      <c r="BR44" s="29">
        <f t="shared" si="0"/>
        <v>40930269.299999997</v>
      </c>
      <c r="BS44" s="29">
        <f t="shared" si="1"/>
        <v>89534963.350000009</v>
      </c>
      <c r="BT44" s="29">
        <f t="shared" si="2"/>
        <v>130465232.65000001</v>
      </c>
    </row>
    <row r="45" spans="1:72" x14ac:dyDescent="0.35">
      <c r="A45" s="143">
        <v>23201000</v>
      </c>
      <c r="B45" s="144">
        <v>1</v>
      </c>
      <c r="C45" s="144">
        <v>1</v>
      </c>
      <c r="D45" s="144">
        <v>1</v>
      </c>
      <c r="E45" s="144" t="s">
        <v>74</v>
      </c>
      <c r="F45" s="145" t="s">
        <v>2385</v>
      </c>
      <c r="G45" s="145" t="s">
        <v>2386</v>
      </c>
      <c r="H45" s="145" t="s">
        <v>2387</v>
      </c>
      <c r="I45" s="145" t="s">
        <v>2</v>
      </c>
      <c r="J45" s="145" t="s">
        <v>2388</v>
      </c>
      <c r="K45" s="145" t="s">
        <v>83</v>
      </c>
      <c r="L45" s="145" t="s">
        <v>26</v>
      </c>
      <c r="M45" s="145" t="s">
        <v>51</v>
      </c>
      <c r="N45" s="209" t="s">
        <v>849</v>
      </c>
      <c r="O45" s="209" t="s">
        <v>91</v>
      </c>
      <c r="P45" s="209" t="s">
        <v>91</v>
      </c>
      <c r="Q45" s="209" t="s">
        <v>83</v>
      </c>
      <c r="R45" s="172">
        <v>44351043.677000001</v>
      </c>
      <c r="S45" s="172">
        <v>0</v>
      </c>
      <c r="T45" s="172">
        <v>0</v>
      </c>
      <c r="U45" s="172">
        <v>0</v>
      </c>
      <c r="V45" s="172">
        <v>0</v>
      </c>
      <c r="W45" s="172">
        <v>-7675.4409999996424</v>
      </c>
      <c r="X45" s="172">
        <v>0</v>
      </c>
      <c r="Y45" s="172">
        <v>44343368.236000001</v>
      </c>
      <c r="Z45" s="211">
        <v>43773</v>
      </c>
      <c r="AA45" s="211">
        <v>51034</v>
      </c>
      <c r="AB45" s="210">
        <v>60384134.346000001</v>
      </c>
      <c r="AC45" s="210">
        <v>60384134.346000001</v>
      </c>
      <c r="AD45" s="210">
        <v>15.317808219178081</v>
      </c>
      <c r="AE45" s="210">
        <v>19.893150684931506</v>
      </c>
      <c r="AF45" s="213">
        <v>0.02</v>
      </c>
      <c r="AG45" s="213" t="s">
        <v>2402</v>
      </c>
      <c r="AH45" s="213"/>
      <c r="AI45" s="209" t="s">
        <v>2411</v>
      </c>
      <c r="AJ45" s="209" t="s">
        <v>83</v>
      </c>
      <c r="AK45" s="136">
        <v>453287.76500000001</v>
      </c>
      <c r="AL45" s="136">
        <v>884075.375</v>
      </c>
      <c r="AM45" s="136">
        <v>824129.71100000001</v>
      </c>
      <c r="AN45" s="136">
        <v>764184.04599999997</v>
      </c>
      <c r="AO45" s="136">
        <v>706209.19799999997</v>
      </c>
      <c r="AP45" s="136">
        <v>644292.71799999999</v>
      </c>
      <c r="AQ45" s="136">
        <v>584347.05299999996</v>
      </c>
      <c r="AR45" s="136">
        <v>524401.38899999997</v>
      </c>
      <c r="AS45" s="136">
        <v>465769.60100000002</v>
      </c>
      <c r="AT45" s="136">
        <v>404510.05900000001</v>
      </c>
      <c r="AU45" s="136">
        <v>344564.39500000002</v>
      </c>
      <c r="AV45" s="136">
        <v>284618.73</v>
      </c>
      <c r="AW45" s="136">
        <v>225330.005</v>
      </c>
      <c r="AX45" s="136">
        <v>164727.40100000001</v>
      </c>
      <c r="AY45" s="136">
        <v>104781.736</v>
      </c>
      <c r="AZ45" s="136">
        <v>44836.074000000001</v>
      </c>
      <c r="BA45" s="136">
        <v>0</v>
      </c>
      <c r="BB45" s="136">
        <v>0</v>
      </c>
      <c r="BC45" s="136">
        <v>0</v>
      </c>
      <c r="BD45" s="136">
        <v>0</v>
      </c>
      <c r="BE45" s="136">
        <v>0</v>
      </c>
      <c r="BF45" s="136">
        <v>0</v>
      </c>
      <c r="BG45" s="136">
        <v>0</v>
      </c>
      <c r="BH45" s="136">
        <v>0</v>
      </c>
      <c r="BI45" s="136">
        <v>0</v>
      </c>
      <c r="BJ45" s="136">
        <v>0</v>
      </c>
      <c r="BK45" s="136">
        <v>0</v>
      </c>
      <c r="BL45" s="136">
        <v>0</v>
      </c>
      <c r="BM45" s="136">
        <v>0</v>
      </c>
      <c r="BN45" s="136">
        <v>0</v>
      </c>
      <c r="BO45" s="136">
        <v>0</v>
      </c>
      <c r="BP45" s="136">
        <v>0</v>
      </c>
      <c r="BQ45" s="136">
        <v>0</v>
      </c>
      <c r="BR45" s="29">
        <f t="shared" si="0"/>
        <v>1337363.1400000001</v>
      </c>
      <c r="BS45" s="29">
        <f t="shared" si="1"/>
        <v>6086702.1159999995</v>
      </c>
      <c r="BT45" s="29">
        <f t="shared" si="2"/>
        <v>7424065.2559999991</v>
      </c>
    </row>
    <row r="46" spans="1:72" x14ac:dyDescent="0.35">
      <c r="A46" s="143">
        <v>23196000</v>
      </c>
      <c r="B46" s="144">
        <v>1</v>
      </c>
      <c r="C46" s="144">
        <v>1</v>
      </c>
      <c r="D46" s="144">
        <v>1</v>
      </c>
      <c r="E46" s="144" t="s">
        <v>74</v>
      </c>
      <c r="F46" s="145" t="s">
        <v>2385</v>
      </c>
      <c r="G46" s="145" t="s">
        <v>2386</v>
      </c>
      <c r="H46" s="145" t="s">
        <v>2387</v>
      </c>
      <c r="I46" s="145" t="s">
        <v>2</v>
      </c>
      <c r="J46" s="145" t="s">
        <v>2388</v>
      </c>
      <c r="K46" s="145" t="s">
        <v>83</v>
      </c>
      <c r="L46" s="145" t="s">
        <v>26</v>
      </c>
      <c r="M46" s="145" t="s">
        <v>51</v>
      </c>
      <c r="N46" s="209" t="s">
        <v>849</v>
      </c>
      <c r="O46" s="209" t="s">
        <v>92</v>
      </c>
      <c r="P46" s="209" t="s">
        <v>92</v>
      </c>
      <c r="Q46" s="209" t="s">
        <v>83</v>
      </c>
      <c r="R46" s="172">
        <v>62448827.251999997</v>
      </c>
      <c r="S46" s="172">
        <v>0</v>
      </c>
      <c r="T46" s="172">
        <v>0</v>
      </c>
      <c r="U46" s="172">
        <v>0</v>
      </c>
      <c r="V46" s="172">
        <v>0</v>
      </c>
      <c r="W46" s="172">
        <v>-10807.462999999523</v>
      </c>
      <c r="X46" s="172">
        <v>0</v>
      </c>
      <c r="Y46" s="172">
        <v>62438019.788999997</v>
      </c>
      <c r="Z46" s="211">
        <v>43446</v>
      </c>
      <c r="AA46" s="211">
        <v>50485</v>
      </c>
      <c r="AB46" s="210">
        <v>75163134.240999997</v>
      </c>
      <c r="AC46" s="210">
        <v>75163134.240999997</v>
      </c>
      <c r="AD46" s="210">
        <v>13.813698630136987</v>
      </c>
      <c r="AE46" s="210">
        <v>19.284931506849315</v>
      </c>
      <c r="AF46" s="213">
        <v>0.02</v>
      </c>
      <c r="AG46" s="213" t="s">
        <v>2402</v>
      </c>
      <c r="AH46" s="213"/>
      <c r="AI46" s="209" t="s">
        <v>2411</v>
      </c>
      <c r="AJ46" s="209" t="s">
        <v>83</v>
      </c>
      <c r="AK46" s="136">
        <v>638255.31400000001</v>
      </c>
      <c r="AL46" s="136">
        <v>1200436.7179999999</v>
      </c>
      <c r="AM46" s="136">
        <v>1113119.1810000001</v>
      </c>
      <c r="AN46" s="136">
        <v>1025801.643</v>
      </c>
      <c r="AO46" s="136">
        <v>941115.59299999999</v>
      </c>
      <c r="AP46" s="136">
        <v>851166.56799999997</v>
      </c>
      <c r="AQ46" s="136">
        <v>763849.03200000001</v>
      </c>
      <c r="AR46" s="136">
        <v>676531.49399999995</v>
      </c>
      <c r="AS46" s="136">
        <v>590888.54</v>
      </c>
      <c r="AT46" s="136">
        <v>501896.41899999999</v>
      </c>
      <c r="AU46" s="136">
        <v>414578.88199999998</v>
      </c>
      <c r="AV46" s="136">
        <v>327261.34600000002</v>
      </c>
      <c r="AW46" s="136">
        <v>240661.48699999999</v>
      </c>
      <c r="AX46" s="136">
        <v>152626.27100000001</v>
      </c>
      <c r="AY46" s="136">
        <v>43299.93</v>
      </c>
      <c r="AZ46" s="136">
        <v>0</v>
      </c>
      <c r="BA46" s="136">
        <v>0</v>
      </c>
      <c r="BB46" s="136">
        <v>0</v>
      </c>
      <c r="BC46" s="136">
        <v>0</v>
      </c>
      <c r="BD46" s="136">
        <v>0</v>
      </c>
      <c r="BE46" s="136">
        <v>0</v>
      </c>
      <c r="BF46" s="136">
        <v>0</v>
      </c>
      <c r="BG46" s="136">
        <v>0</v>
      </c>
      <c r="BH46" s="136">
        <v>0</v>
      </c>
      <c r="BI46" s="136">
        <v>0</v>
      </c>
      <c r="BJ46" s="136">
        <v>0</v>
      </c>
      <c r="BK46" s="136">
        <v>0</v>
      </c>
      <c r="BL46" s="136">
        <v>0</v>
      </c>
      <c r="BM46" s="136">
        <v>0</v>
      </c>
      <c r="BN46" s="136">
        <v>0</v>
      </c>
      <c r="BO46" s="136">
        <v>0</v>
      </c>
      <c r="BP46" s="136">
        <v>0</v>
      </c>
      <c r="BQ46" s="136">
        <v>0</v>
      </c>
      <c r="BR46" s="29">
        <f t="shared" si="0"/>
        <v>1838692.0319999999</v>
      </c>
      <c r="BS46" s="29">
        <f t="shared" si="1"/>
        <v>7642796.385999999</v>
      </c>
      <c r="BT46" s="29">
        <f t="shared" si="2"/>
        <v>9481488.4179999996</v>
      </c>
    </row>
    <row r="47" spans="1:72" x14ac:dyDescent="0.35">
      <c r="A47" s="143">
        <v>23158000</v>
      </c>
      <c r="B47" s="144">
        <v>1</v>
      </c>
      <c r="C47" s="144">
        <v>1</v>
      </c>
      <c r="D47" s="144">
        <v>1</v>
      </c>
      <c r="E47" s="144" t="s">
        <v>24</v>
      </c>
      <c r="F47" s="145" t="s">
        <v>2385</v>
      </c>
      <c r="G47" s="145" t="s">
        <v>2386</v>
      </c>
      <c r="H47" s="145" t="s">
        <v>2387</v>
      </c>
      <c r="I47" s="145" t="s">
        <v>2</v>
      </c>
      <c r="J47" s="145" t="s">
        <v>2388</v>
      </c>
      <c r="K47" s="145" t="s">
        <v>83</v>
      </c>
      <c r="L47" s="145" t="s">
        <v>26</v>
      </c>
      <c r="M47" s="145" t="s">
        <v>51</v>
      </c>
      <c r="N47" s="209" t="s">
        <v>849</v>
      </c>
      <c r="O47" s="209" t="s">
        <v>93</v>
      </c>
      <c r="P47" s="209" t="s">
        <v>93</v>
      </c>
      <c r="Q47" s="209" t="s">
        <v>83</v>
      </c>
      <c r="R47" s="172">
        <v>674850859.44799662</v>
      </c>
      <c r="S47" s="172">
        <v>0</v>
      </c>
      <c r="T47" s="172">
        <v>0</v>
      </c>
      <c r="U47" s="172">
        <v>0</v>
      </c>
      <c r="V47" s="172">
        <v>0</v>
      </c>
      <c r="W47" s="172">
        <v>2.9997825622558594E-3</v>
      </c>
      <c r="X47" s="172">
        <v>0</v>
      </c>
      <c r="Y47" s="172">
        <v>674850859.4509964</v>
      </c>
      <c r="Z47" s="211">
        <v>40332</v>
      </c>
      <c r="AA47" s="211">
        <v>47017</v>
      </c>
      <c r="AB47" s="210">
        <v>1682745000</v>
      </c>
      <c r="AC47" s="210">
        <v>1682745000</v>
      </c>
      <c r="AD47" s="210">
        <v>4.3123287671232875</v>
      </c>
      <c r="AE47" s="210">
        <v>18.315068493150687</v>
      </c>
      <c r="AF47" s="213">
        <v>6.3500000000000001E-2</v>
      </c>
      <c r="AG47" s="213" t="s">
        <v>2402</v>
      </c>
      <c r="AH47" s="213"/>
      <c r="AI47" s="209" t="s">
        <v>2411</v>
      </c>
      <c r="AJ47" s="209" t="s">
        <v>83</v>
      </c>
      <c r="AK47" s="136">
        <v>21426514.789999999</v>
      </c>
      <c r="AL47" s="136">
        <v>35710857.980000004</v>
      </c>
      <c r="AM47" s="136">
        <v>26187962.52</v>
      </c>
      <c r="AN47" s="136">
        <v>16665067.050000001</v>
      </c>
      <c r="AO47" s="136">
        <v>7142171.5899999999</v>
      </c>
      <c r="AP47" s="136">
        <v>0</v>
      </c>
      <c r="AQ47" s="136">
        <v>0</v>
      </c>
      <c r="AR47" s="136">
        <v>0</v>
      </c>
      <c r="AS47" s="136">
        <v>0</v>
      </c>
      <c r="AT47" s="136">
        <v>0</v>
      </c>
      <c r="AU47" s="136">
        <v>0</v>
      </c>
      <c r="AV47" s="136">
        <v>0</v>
      </c>
      <c r="AW47" s="136">
        <v>0</v>
      </c>
      <c r="AX47" s="136">
        <v>0</v>
      </c>
      <c r="AY47" s="136">
        <v>0</v>
      </c>
      <c r="AZ47" s="136">
        <v>0</v>
      </c>
      <c r="BA47" s="136">
        <v>0</v>
      </c>
      <c r="BB47" s="136">
        <v>0</v>
      </c>
      <c r="BC47" s="136">
        <v>0</v>
      </c>
      <c r="BD47" s="136">
        <v>0</v>
      </c>
      <c r="BE47" s="136">
        <v>0</v>
      </c>
      <c r="BF47" s="136">
        <v>0</v>
      </c>
      <c r="BG47" s="136">
        <v>0</v>
      </c>
      <c r="BH47" s="136">
        <v>0</v>
      </c>
      <c r="BI47" s="136">
        <v>0</v>
      </c>
      <c r="BJ47" s="136">
        <v>0</v>
      </c>
      <c r="BK47" s="136">
        <v>0</v>
      </c>
      <c r="BL47" s="136">
        <v>0</v>
      </c>
      <c r="BM47" s="136">
        <v>0</v>
      </c>
      <c r="BN47" s="136">
        <v>0</v>
      </c>
      <c r="BO47" s="136">
        <v>0</v>
      </c>
      <c r="BP47" s="136">
        <v>0</v>
      </c>
      <c r="BQ47" s="136">
        <v>0</v>
      </c>
      <c r="BR47" s="29">
        <f t="shared" si="0"/>
        <v>57137372.770000003</v>
      </c>
      <c r="BS47" s="29">
        <f t="shared" si="1"/>
        <v>49995201.159999996</v>
      </c>
      <c r="BT47" s="29">
        <f t="shared" si="2"/>
        <v>107132573.93000001</v>
      </c>
    </row>
    <row r="48" spans="1:72" x14ac:dyDescent="0.35">
      <c r="A48" s="143">
        <v>23175000</v>
      </c>
      <c r="B48" s="144">
        <v>1</v>
      </c>
      <c r="C48" s="144">
        <v>1</v>
      </c>
      <c r="D48" s="144">
        <v>0</v>
      </c>
      <c r="E48" s="144" t="s">
        <v>24</v>
      </c>
      <c r="F48" s="145" t="s">
        <v>2385</v>
      </c>
      <c r="G48" s="145" t="s">
        <v>2389</v>
      </c>
      <c r="H48" s="145" t="s">
        <v>2389</v>
      </c>
      <c r="I48" s="145" t="s">
        <v>2389</v>
      </c>
      <c r="J48" s="145" t="s">
        <v>2388</v>
      </c>
      <c r="K48" s="145" t="s">
        <v>94</v>
      </c>
      <c r="L48" s="145" t="s">
        <v>95</v>
      </c>
      <c r="M48" s="145" t="s">
        <v>51</v>
      </c>
      <c r="N48" s="209" t="s">
        <v>851</v>
      </c>
      <c r="O48" s="209" t="s">
        <v>96</v>
      </c>
      <c r="P48" s="209" t="s">
        <v>96</v>
      </c>
      <c r="Q48" s="209" t="s">
        <v>94</v>
      </c>
      <c r="R48" s="172">
        <v>73084423.739999995</v>
      </c>
      <c r="S48" s="172">
        <v>0</v>
      </c>
      <c r="T48" s="172">
        <v>0</v>
      </c>
      <c r="U48" s="172">
        <v>0</v>
      </c>
      <c r="V48" s="172">
        <v>0</v>
      </c>
      <c r="W48" s="172">
        <v>0</v>
      </c>
      <c r="X48" s="172">
        <v>0</v>
      </c>
      <c r="Y48" s="172">
        <v>73084423.739999995</v>
      </c>
      <c r="Z48" s="211">
        <v>41576</v>
      </c>
      <c r="AA48" s="211">
        <v>47112</v>
      </c>
      <c r="AB48" s="210">
        <v>195239817.55000001</v>
      </c>
      <c r="AC48" s="210">
        <v>195239817.55000001</v>
      </c>
      <c r="AD48" s="210">
        <v>4.5726027397260278</v>
      </c>
      <c r="AE48" s="210">
        <v>15.167123287671233</v>
      </c>
      <c r="AF48" s="213">
        <v>7.4499999999999997E-2</v>
      </c>
      <c r="AG48" s="213" t="s">
        <v>2402</v>
      </c>
      <c r="AH48" s="213"/>
      <c r="AI48" s="209" t="s">
        <v>2411</v>
      </c>
      <c r="AJ48" s="209" t="s">
        <v>94</v>
      </c>
      <c r="AK48" s="136">
        <v>13628054.239999998</v>
      </c>
      <c r="AL48" s="136">
        <v>2961823.23</v>
      </c>
      <c r="AM48" s="136">
        <v>2173193</v>
      </c>
      <c r="AN48" s="136">
        <v>1384562.76</v>
      </c>
      <c r="AO48" s="136">
        <v>593093.16</v>
      </c>
      <c r="AP48" s="136">
        <v>0</v>
      </c>
      <c r="AQ48" s="136">
        <v>0</v>
      </c>
      <c r="AR48" s="136">
        <v>0</v>
      </c>
      <c r="AS48" s="136">
        <v>0</v>
      </c>
      <c r="AT48" s="136">
        <v>0</v>
      </c>
      <c r="AU48" s="136">
        <v>0</v>
      </c>
      <c r="AV48" s="136">
        <v>0</v>
      </c>
      <c r="AW48" s="136">
        <v>0</v>
      </c>
      <c r="AX48" s="136">
        <v>0</v>
      </c>
      <c r="AY48" s="136">
        <v>0</v>
      </c>
      <c r="AZ48" s="136">
        <v>0</v>
      </c>
      <c r="BA48" s="136">
        <v>0</v>
      </c>
      <c r="BB48" s="136">
        <v>0</v>
      </c>
      <c r="BC48" s="136">
        <v>0</v>
      </c>
      <c r="BD48" s="136">
        <v>0</v>
      </c>
      <c r="BE48" s="136">
        <v>0</v>
      </c>
      <c r="BF48" s="136">
        <v>0</v>
      </c>
      <c r="BG48" s="136">
        <v>0</v>
      </c>
      <c r="BH48" s="136">
        <v>0</v>
      </c>
      <c r="BI48" s="136">
        <v>0</v>
      </c>
      <c r="BJ48" s="136">
        <v>0</v>
      </c>
      <c r="BK48" s="136">
        <v>0</v>
      </c>
      <c r="BL48" s="136">
        <v>0</v>
      </c>
      <c r="BM48" s="136">
        <v>0</v>
      </c>
      <c r="BN48" s="136">
        <v>0</v>
      </c>
      <c r="BO48" s="136">
        <v>0</v>
      </c>
      <c r="BP48" s="136">
        <v>0</v>
      </c>
      <c r="BQ48" s="136">
        <v>0</v>
      </c>
      <c r="BR48" s="29">
        <f t="shared" si="0"/>
        <v>16589877.469999999</v>
      </c>
      <c r="BS48" s="29">
        <f t="shared" si="1"/>
        <v>4150848.92</v>
      </c>
      <c r="BT48" s="29">
        <f t="shared" si="2"/>
        <v>20740726.390000001</v>
      </c>
    </row>
    <row r="49" spans="1:72" x14ac:dyDescent="0.35">
      <c r="A49" s="143">
        <v>23162000</v>
      </c>
      <c r="B49" s="144">
        <v>1</v>
      </c>
      <c r="C49" s="144">
        <v>1</v>
      </c>
      <c r="D49" s="144">
        <v>0</v>
      </c>
      <c r="E49" s="144" t="s">
        <v>24</v>
      </c>
      <c r="F49" s="145" t="s">
        <v>2385</v>
      </c>
      <c r="G49" s="145" t="s">
        <v>2389</v>
      </c>
      <c r="H49" s="145" t="s">
        <v>2389</v>
      </c>
      <c r="I49" s="145" t="s">
        <v>2389</v>
      </c>
      <c r="J49" s="145" t="s">
        <v>2388</v>
      </c>
      <c r="K49" s="145" t="s">
        <v>94</v>
      </c>
      <c r="L49" s="145" t="s">
        <v>97</v>
      </c>
      <c r="M49" s="145" t="s">
        <v>51</v>
      </c>
      <c r="N49" s="209" t="s">
        <v>851</v>
      </c>
      <c r="O49" s="209" t="s">
        <v>2413</v>
      </c>
      <c r="P49" s="209" t="s">
        <v>2413</v>
      </c>
      <c r="Q49" s="209" t="s">
        <v>94</v>
      </c>
      <c r="R49" s="172">
        <v>7006343.5</v>
      </c>
      <c r="S49" s="172">
        <v>0</v>
      </c>
      <c r="T49" s="172">
        <v>0</v>
      </c>
      <c r="U49" s="172">
        <v>0</v>
      </c>
      <c r="V49" s="172">
        <v>0</v>
      </c>
      <c r="W49" s="172">
        <v>0</v>
      </c>
      <c r="X49" s="172">
        <v>0</v>
      </c>
      <c r="Y49" s="172">
        <v>7006343.5</v>
      </c>
      <c r="Z49" s="211">
        <v>40645</v>
      </c>
      <c r="AA49" s="211">
        <v>44640</v>
      </c>
      <c r="AB49" s="210">
        <v>49891197.420000002</v>
      </c>
      <c r="AC49" s="210">
        <v>49891197.420000002</v>
      </c>
      <c r="AD49" s="210">
        <v>0</v>
      </c>
      <c r="AE49" s="210">
        <v>0</v>
      </c>
      <c r="AF49" s="213">
        <v>7.9000000000000001E-2</v>
      </c>
      <c r="AG49" s="213" t="s">
        <v>2402</v>
      </c>
      <c r="AH49" s="213"/>
      <c r="AI49" s="209" t="s">
        <v>2411</v>
      </c>
      <c r="AJ49" s="209" t="s">
        <v>94</v>
      </c>
      <c r="AK49" s="136">
        <v>420507.11</v>
      </c>
      <c r="AL49" s="136">
        <v>0</v>
      </c>
      <c r="AM49" s="136">
        <v>0</v>
      </c>
      <c r="AN49" s="136">
        <v>0</v>
      </c>
      <c r="AO49" s="136">
        <v>0</v>
      </c>
      <c r="AP49" s="136">
        <v>0</v>
      </c>
      <c r="AQ49" s="136">
        <v>0</v>
      </c>
      <c r="AR49" s="136">
        <v>0</v>
      </c>
      <c r="AS49" s="136">
        <v>0</v>
      </c>
      <c r="AT49" s="136">
        <v>0</v>
      </c>
      <c r="AU49" s="136">
        <v>0</v>
      </c>
      <c r="AV49" s="136">
        <v>0</v>
      </c>
      <c r="AW49" s="136">
        <v>0</v>
      </c>
      <c r="AX49" s="136">
        <v>0</v>
      </c>
      <c r="AY49" s="136">
        <v>0</v>
      </c>
      <c r="AZ49" s="136">
        <v>0</v>
      </c>
      <c r="BA49" s="136">
        <v>0</v>
      </c>
      <c r="BB49" s="136">
        <v>0</v>
      </c>
      <c r="BC49" s="136">
        <v>0</v>
      </c>
      <c r="BD49" s="136">
        <v>0</v>
      </c>
      <c r="BE49" s="136">
        <v>0</v>
      </c>
      <c r="BF49" s="136">
        <v>0</v>
      </c>
      <c r="BG49" s="136">
        <v>0</v>
      </c>
      <c r="BH49" s="136">
        <v>0</v>
      </c>
      <c r="BI49" s="136">
        <v>0</v>
      </c>
      <c r="BJ49" s="136">
        <v>0</v>
      </c>
      <c r="BK49" s="136">
        <v>0</v>
      </c>
      <c r="BL49" s="136">
        <v>0</v>
      </c>
      <c r="BM49" s="136">
        <v>0</v>
      </c>
      <c r="BN49" s="136">
        <v>0</v>
      </c>
      <c r="BO49" s="136">
        <v>0</v>
      </c>
      <c r="BP49" s="136">
        <v>0</v>
      </c>
      <c r="BQ49" s="136">
        <v>0</v>
      </c>
      <c r="BR49" s="29">
        <f t="shared" si="0"/>
        <v>420507.11</v>
      </c>
      <c r="BS49" s="29">
        <f t="shared" si="1"/>
        <v>0</v>
      </c>
      <c r="BT49" s="29">
        <f t="shared" si="2"/>
        <v>420507.11</v>
      </c>
    </row>
    <row r="50" spans="1:72" x14ac:dyDescent="0.35">
      <c r="A50" s="143">
        <v>23174000</v>
      </c>
      <c r="B50" s="144">
        <v>1</v>
      </c>
      <c r="C50" s="144">
        <v>1</v>
      </c>
      <c r="D50" s="144">
        <v>0</v>
      </c>
      <c r="E50" s="144" t="s">
        <v>98</v>
      </c>
      <c r="F50" s="145" t="s">
        <v>2385</v>
      </c>
      <c r="G50" s="145" t="s">
        <v>2386</v>
      </c>
      <c r="H50" s="145" t="s">
        <v>2390</v>
      </c>
      <c r="I50" s="145" t="s">
        <v>2391</v>
      </c>
      <c r="J50" s="145" t="s">
        <v>2388</v>
      </c>
      <c r="K50" s="145" t="s">
        <v>99</v>
      </c>
      <c r="L50" s="145" t="s">
        <v>100</v>
      </c>
      <c r="M50" s="145" t="s">
        <v>51</v>
      </c>
      <c r="N50" s="209" t="s">
        <v>851</v>
      </c>
      <c r="O50" s="209" t="s">
        <v>101</v>
      </c>
      <c r="P50" s="209" t="s">
        <v>101</v>
      </c>
      <c r="Q50" s="209" t="s">
        <v>99</v>
      </c>
      <c r="R50" s="172">
        <v>43214406.259999998</v>
      </c>
      <c r="S50" s="172">
        <v>0</v>
      </c>
      <c r="T50" s="172">
        <v>0</v>
      </c>
      <c r="U50" s="172">
        <v>0</v>
      </c>
      <c r="V50" s="172">
        <v>0</v>
      </c>
      <c r="W50" s="172">
        <v>-107528.24399999529</v>
      </c>
      <c r="X50" s="172">
        <v>0</v>
      </c>
      <c r="Y50" s="172">
        <v>43106878.016000003</v>
      </c>
      <c r="Z50" s="211">
        <v>41520</v>
      </c>
      <c r="AA50" s="211">
        <v>56147</v>
      </c>
      <c r="AB50" s="210">
        <v>64989000</v>
      </c>
      <c r="AC50" s="210">
        <v>64989000</v>
      </c>
      <c r="AD50" s="210">
        <v>29.326027397260273</v>
      </c>
      <c r="AE50" s="210">
        <v>40.073972602739723</v>
      </c>
      <c r="AF50" s="213">
        <v>2E-3</v>
      </c>
      <c r="AG50" s="213" t="s">
        <v>2402</v>
      </c>
      <c r="AH50" s="213"/>
      <c r="AI50" s="209" t="s">
        <v>2411</v>
      </c>
      <c r="AJ50" s="209" t="s">
        <v>99</v>
      </c>
      <c r="AK50" s="136">
        <v>44064.809000000001</v>
      </c>
      <c r="AL50" s="136">
        <v>85182.73</v>
      </c>
      <c r="AM50" s="136">
        <v>82219.593999999997</v>
      </c>
      <c r="AN50" s="136">
        <v>79256.459000000003</v>
      </c>
      <c r="AO50" s="136">
        <v>76504.392999999996</v>
      </c>
      <c r="AP50" s="136">
        <v>73330.188999999998</v>
      </c>
      <c r="AQ50" s="136">
        <v>70367.054000000004</v>
      </c>
      <c r="AR50" s="136">
        <v>67403.918999999994</v>
      </c>
      <c r="AS50" s="136">
        <v>64619.38</v>
      </c>
      <c r="AT50" s="136">
        <v>61477.648000000001</v>
      </c>
      <c r="AU50" s="136">
        <v>58514.512999999999</v>
      </c>
      <c r="AV50" s="136">
        <v>55551.377999999997</v>
      </c>
      <c r="AW50" s="136">
        <v>52734.366999999998</v>
      </c>
      <c r="AX50" s="136">
        <v>49625.108</v>
      </c>
      <c r="AY50" s="136">
        <v>46661.972999999998</v>
      </c>
      <c r="AZ50" s="136">
        <v>43698.838000000003</v>
      </c>
      <c r="BA50" s="136">
        <v>40849.353999999999</v>
      </c>
      <c r="BB50" s="136">
        <v>37772.567999999999</v>
      </c>
      <c r="BC50" s="136">
        <v>34809.432000000001</v>
      </c>
      <c r="BD50" s="136">
        <v>31846.296999999999</v>
      </c>
      <c r="BE50" s="136">
        <v>28964.34</v>
      </c>
      <c r="BF50" s="136">
        <v>25920.026999999998</v>
      </c>
      <c r="BG50" s="136">
        <v>22956.892</v>
      </c>
      <c r="BH50" s="136">
        <v>19993.757000000001</v>
      </c>
      <c r="BI50" s="136">
        <v>17079.327000000001</v>
      </c>
      <c r="BJ50" s="136">
        <v>14067.486999999999</v>
      </c>
      <c r="BK50" s="136">
        <v>11104.351000000001</v>
      </c>
      <c r="BL50" s="136">
        <v>8141.2160000000003</v>
      </c>
      <c r="BM50" s="136">
        <v>5194.3140000000003</v>
      </c>
      <c r="BN50" s="136">
        <v>2214.9459999999999</v>
      </c>
      <c r="BO50" s="136">
        <v>0</v>
      </c>
      <c r="BP50" s="136">
        <v>0</v>
      </c>
      <c r="BQ50" s="136">
        <v>0</v>
      </c>
      <c r="BR50" s="29">
        <f t="shared" si="0"/>
        <v>129247.53899999999</v>
      </c>
      <c r="BS50" s="29">
        <f t="shared" si="1"/>
        <v>1182879.1210000003</v>
      </c>
      <c r="BT50" s="29">
        <f t="shared" si="2"/>
        <v>1312126.6600000001</v>
      </c>
    </row>
    <row r="51" spans="1:72" x14ac:dyDescent="0.35">
      <c r="A51" s="143">
        <v>23161000</v>
      </c>
      <c r="B51" s="144">
        <v>1</v>
      </c>
      <c r="C51" s="144">
        <v>1</v>
      </c>
      <c r="D51" s="144">
        <v>0</v>
      </c>
      <c r="E51" s="144" t="s">
        <v>98</v>
      </c>
      <c r="F51" s="145" t="s">
        <v>2385</v>
      </c>
      <c r="G51" s="145" t="s">
        <v>2386</v>
      </c>
      <c r="H51" s="145" t="s">
        <v>2390</v>
      </c>
      <c r="I51" s="145" t="s">
        <v>2391</v>
      </c>
      <c r="J51" s="145" t="s">
        <v>2388</v>
      </c>
      <c r="K51" s="145" t="s">
        <v>99</v>
      </c>
      <c r="L51" s="145" t="s">
        <v>100</v>
      </c>
      <c r="M51" s="145" t="s">
        <v>51</v>
      </c>
      <c r="N51" s="209" t="s">
        <v>851</v>
      </c>
      <c r="O51" s="209" t="s">
        <v>99</v>
      </c>
      <c r="P51" s="209" t="s">
        <v>99</v>
      </c>
      <c r="Q51" s="209" t="s">
        <v>99</v>
      </c>
      <c r="R51" s="172">
        <v>24836254.925000001</v>
      </c>
      <c r="S51" s="172">
        <v>0</v>
      </c>
      <c r="T51" s="172">
        <v>0</v>
      </c>
      <c r="U51" s="172">
        <v>0</v>
      </c>
      <c r="V51" s="172">
        <v>0</v>
      </c>
      <c r="W51" s="172">
        <v>-61798.810000002384</v>
      </c>
      <c r="X51" s="172">
        <v>0</v>
      </c>
      <c r="Y51" s="172">
        <v>24774456.114999998</v>
      </c>
      <c r="Z51" s="211">
        <v>40534</v>
      </c>
      <c r="AA51" s="211">
        <v>49663</v>
      </c>
      <c r="AB51" s="210">
        <v>44804146.468999997</v>
      </c>
      <c r="AC51" s="210">
        <v>44804146.468999997</v>
      </c>
      <c r="AD51" s="210">
        <v>11.561643835616438</v>
      </c>
      <c r="AE51" s="210">
        <v>25.010958904109589</v>
      </c>
      <c r="AF51" s="213">
        <v>0.02</v>
      </c>
      <c r="AG51" s="213" t="s">
        <v>2402</v>
      </c>
      <c r="AH51" s="213"/>
      <c r="AI51" s="209" t="s">
        <v>2411</v>
      </c>
      <c r="AJ51" s="209" t="s">
        <v>99</v>
      </c>
      <c r="AK51" s="136">
        <v>486495.65500000003</v>
      </c>
      <c r="AL51" s="136">
        <v>443847.391</v>
      </c>
      <c r="AM51" s="136">
        <v>402556.63099999999</v>
      </c>
      <c r="AN51" s="136">
        <v>361265.87</v>
      </c>
      <c r="AO51" s="136">
        <v>320880.11300000001</v>
      </c>
      <c r="AP51" s="136">
        <v>278684.34999999998</v>
      </c>
      <c r="AQ51" s="136">
        <v>237393.59</v>
      </c>
      <c r="AR51" s="136">
        <v>196102.83</v>
      </c>
      <c r="AS51" s="136">
        <v>155264.571</v>
      </c>
      <c r="AT51" s="136">
        <v>113521.30899999999</v>
      </c>
      <c r="AU51" s="136">
        <v>72230.548999999999</v>
      </c>
      <c r="AV51" s="136">
        <v>30939.789000000001</v>
      </c>
      <c r="AW51" s="136">
        <v>0</v>
      </c>
      <c r="AX51" s="136">
        <v>0</v>
      </c>
      <c r="AY51" s="136">
        <v>0</v>
      </c>
      <c r="AZ51" s="136">
        <v>0</v>
      </c>
      <c r="BA51" s="136">
        <v>0</v>
      </c>
      <c r="BB51" s="136">
        <v>0</v>
      </c>
      <c r="BC51" s="136">
        <v>0</v>
      </c>
      <c r="BD51" s="136">
        <v>0</v>
      </c>
      <c r="BE51" s="136">
        <v>0</v>
      </c>
      <c r="BF51" s="136">
        <v>0</v>
      </c>
      <c r="BG51" s="136">
        <v>0</v>
      </c>
      <c r="BH51" s="136">
        <v>0</v>
      </c>
      <c r="BI51" s="136">
        <v>0</v>
      </c>
      <c r="BJ51" s="136">
        <v>0</v>
      </c>
      <c r="BK51" s="136">
        <v>0</v>
      </c>
      <c r="BL51" s="136">
        <v>0</v>
      </c>
      <c r="BM51" s="136">
        <v>0</v>
      </c>
      <c r="BN51" s="136">
        <v>0</v>
      </c>
      <c r="BO51" s="136">
        <v>0</v>
      </c>
      <c r="BP51" s="136">
        <v>0</v>
      </c>
      <c r="BQ51" s="136">
        <v>0</v>
      </c>
      <c r="BR51" s="29">
        <f t="shared" si="0"/>
        <v>930343.04600000009</v>
      </c>
      <c r="BS51" s="29">
        <f t="shared" si="1"/>
        <v>2168839.602</v>
      </c>
      <c r="BT51" s="29">
        <f t="shared" si="2"/>
        <v>3099182.648</v>
      </c>
    </row>
    <row r="52" spans="1:72" x14ac:dyDescent="0.35">
      <c r="A52" s="143">
        <v>23156000</v>
      </c>
      <c r="B52" s="144">
        <v>1</v>
      </c>
      <c r="C52" s="144">
        <v>1</v>
      </c>
      <c r="D52" s="144">
        <v>1</v>
      </c>
      <c r="E52" s="144" t="s">
        <v>48</v>
      </c>
      <c r="F52" s="145" t="s">
        <v>2385</v>
      </c>
      <c r="G52" s="145" t="s">
        <v>2386</v>
      </c>
      <c r="H52" s="145" t="s">
        <v>2387</v>
      </c>
      <c r="I52" s="145" t="s">
        <v>2</v>
      </c>
      <c r="J52" s="145" t="s">
        <v>2388</v>
      </c>
      <c r="K52" s="145" t="s">
        <v>102</v>
      </c>
      <c r="L52" s="145" t="s">
        <v>103</v>
      </c>
      <c r="M52" s="145" t="s">
        <v>51</v>
      </c>
      <c r="N52" s="209" t="s">
        <v>851</v>
      </c>
      <c r="O52" s="209" t="s">
        <v>2414</v>
      </c>
      <c r="P52" s="209" t="s">
        <v>2414</v>
      </c>
      <c r="Q52" s="209" t="s">
        <v>102</v>
      </c>
      <c r="R52" s="172">
        <v>906801.58799999999</v>
      </c>
      <c r="S52" s="172">
        <v>0</v>
      </c>
      <c r="T52" s="172">
        <v>0</v>
      </c>
      <c r="U52" s="172">
        <v>0</v>
      </c>
      <c r="V52" s="172">
        <v>0</v>
      </c>
      <c r="W52" s="172">
        <v>14056.635000000009</v>
      </c>
      <c r="X52" s="172">
        <v>0</v>
      </c>
      <c r="Y52" s="172">
        <v>920858.223</v>
      </c>
      <c r="Z52" s="211">
        <v>40165</v>
      </c>
      <c r="AA52" s="211">
        <v>51135</v>
      </c>
      <c r="AB52" s="210">
        <v>1164287.925</v>
      </c>
      <c r="AC52" s="210">
        <v>1164287.925</v>
      </c>
      <c r="AD52" s="210">
        <v>15.594520547945205</v>
      </c>
      <c r="AE52" s="210">
        <v>30.054794520547944</v>
      </c>
      <c r="AF52" s="213">
        <v>0</v>
      </c>
      <c r="AG52" s="213" t="s">
        <v>2402</v>
      </c>
      <c r="AH52" s="213"/>
      <c r="AI52" s="209" t="s">
        <v>2411</v>
      </c>
      <c r="AJ52" s="209" t="s">
        <v>102</v>
      </c>
      <c r="AK52" s="136">
        <v>0</v>
      </c>
      <c r="AL52" s="136">
        <v>0</v>
      </c>
      <c r="AM52" s="136">
        <v>0</v>
      </c>
      <c r="AN52" s="136">
        <v>0</v>
      </c>
      <c r="AO52" s="136">
        <v>0</v>
      </c>
      <c r="AP52" s="136">
        <v>0</v>
      </c>
      <c r="AQ52" s="136">
        <v>0</v>
      </c>
      <c r="AR52" s="136">
        <v>0</v>
      </c>
      <c r="AS52" s="136">
        <v>0</v>
      </c>
      <c r="AT52" s="136">
        <v>0</v>
      </c>
      <c r="AU52" s="136">
        <v>0</v>
      </c>
      <c r="AV52" s="136">
        <v>0</v>
      </c>
      <c r="AW52" s="136">
        <v>0</v>
      </c>
      <c r="AX52" s="136">
        <v>0</v>
      </c>
      <c r="AY52" s="136">
        <v>0</v>
      </c>
      <c r="AZ52" s="136">
        <v>0</v>
      </c>
      <c r="BA52" s="136">
        <v>0</v>
      </c>
      <c r="BB52" s="136">
        <v>0</v>
      </c>
      <c r="BC52" s="136">
        <v>0</v>
      </c>
      <c r="BD52" s="136">
        <v>0</v>
      </c>
      <c r="BE52" s="136">
        <v>0</v>
      </c>
      <c r="BF52" s="136">
        <v>0</v>
      </c>
      <c r="BG52" s="136">
        <v>0</v>
      </c>
      <c r="BH52" s="136">
        <v>0</v>
      </c>
      <c r="BI52" s="136">
        <v>0</v>
      </c>
      <c r="BJ52" s="136">
        <v>0</v>
      </c>
      <c r="BK52" s="136">
        <v>0</v>
      </c>
      <c r="BL52" s="136">
        <v>0</v>
      </c>
      <c r="BM52" s="136">
        <v>0</v>
      </c>
      <c r="BN52" s="136">
        <v>0</v>
      </c>
      <c r="BO52" s="136">
        <v>0</v>
      </c>
      <c r="BP52" s="136">
        <v>0</v>
      </c>
      <c r="BQ52" s="136">
        <v>0</v>
      </c>
      <c r="BR52" s="29">
        <f t="shared" si="0"/>
        <v>0</v>
      </c>
      <c r="BS52" s="29">
        <f t="shared" si="1"/>
        <v>0</v>
      </c>
      <c r="BT52" s="29">
        <f t="shared" si="2"/>
        <v>0</v>
      </c>
    </row>
    <row r="53" spans="1:72" x14ac:dyDescent="0.35">
      <c r="A53" s="143">
        <v>23151000</v>
      </c>
      <c r="B53" s="144">
        <v>1</v>
      </c>
      <c r="C53" s="144">
        <v>1</v>
      </c>
      <c r="D53" s="144">
        <v>1</v>
      </c>
      <c r="E53" s="144" t="s">
        <v>48</v>
      </c>
      <c r="F53" s="145" t="s">
        <v>2385</v>
      </c>
      <c r="G53" s="145" t="s">
        <v>2386</v>
      </c>
      <c r="H53" s="145" t="s">
        <v>2387</v>
      </c>
      <c r="I53" s="145" t="s">
        <v>2</v>
      </c>
      <c r="J53" s="145" t="s">
        <v>2388</v>
      </c>
      <c r="K53" s="145" t="s">
        <v>102</v>
      </c>
      <c r="L53" s="145" t="s">
        <v>103</v>
      </c>
      <c r="M53" s="145" t="s">
        <v>51</v>
      </c>
      <c r="N53" s="209" t="s">
        <v>851</v>
      </c>
      <c r="O53" s="209" t="s">
        <v>2415</v>
      </c>
      <c r="P53" s="209" t="s">
        <v>2415</v>
      </c>
      <c r="Q53" s="209" t="s">
        <v>102</v>
      </c>
      <c r="R53" s="172">
        <v>492318.72899999999</v>
      </c>
      <c r="S53" s="172">
        <v>0</v>
      </c>
      <c r="T53" s="172">
        <v>0</v>
      </c>
      <c r="U53" s="172">
        <v>0</v>
      </c>
      <c r="V53" s="172">
        <v>0</v>
      </c>
      <c r="W53" s="172">
        <v>7631.5970000000088</v>
      </c>
      <c r="X53" s="172">
        <v>0</v>
      </c>
      <c r="Y53" s="172">
        <v>499950.326</v>
      </c>
      <c r="Z53" s="211">
        <v>37630</v>
      </c>
      <c r="AA53" s="211">
        <v>49309</v>
      </c>
      <c r="AB53" s="210">
        <v>1115872.567</v>
      </c>
      <c r="AC53" s="210">
        <v>1115872.567</v>
      </c>
      <c r="AD53" s="210">
        <v>10.591780821917808</v>
      </c>
      <c r="AE53" s="210">
        <v>31.997260273972604</v>
      </c>
      <c r="AF53" s="213">
        <v>0</v>
      </c>
      <c r="AG53" s="213" t="s">
        <v>2402</v>
      </c>
      <c r="AH53" s="213"/>
      <c r="AI53" s="209" t="s">
        <v>2411</v>
      </c>
      <c r="AJ53" s="209" t="s">
        <v>102</v>
      </c>
      <c r="AK53" s="136">
        <v>0</v>
      </c>
      <c r="AL53" s="136">
        <v>0</v>
      </c>
      <c r="AM53" s="136">
        <v>0</v>
      </c>
      <c r="AN53" s="136">
        <v>0</v>
      </c>
      <c r="AO53" s="136">
        <v>0</v>
      </c>
      <c r="AP53" s="136">
        <v>0</v>
      </c>
      <c r="AQ53" s="136">
        <v>0</v>
      </c>
      <c r="AR53" s="136">
        <v>0</v>
      </c>
      <c r="AS53" s="136">
        <v>0</v>
      </c>
      <c r="AT53" s="136">
        <v>0</v>
      </c>
      <c r="AU53" s="136">
        <v>0</v>
      </c>
      <c r="AV53" s="136">
        <v>0</v>
      </c>
      <c r="AW53" s="136">
        <v>0</v>
      </c>
      <c r="AX53" s="136">
        <v>0</v>
      </c>
      <c r="AY53" s="136">
        <v>0</v>
      </c>
      <c r="AZ53" s="136">
        <v>0</v>
      </c>
      <c r="BA53" s="136">
        <v>0</v>
      </c>
      <c r="BB53" s="136">
        <v>0</v>
      </c>
      <c r="BC53" s="136">
        <v>0</v>
      </c>
      <c r="BD53" s="136">
        <v>0</v>
      </c>
      <c r="BE53" s="136">
        <v>0</v>
      </c>
      <c r="BF53" s="136">
        <v>0</v>
      </c>
      <c r="BG53" s="136">
        <v>0</v>
      </c>
      <c r="BH53" s="136">
        <v>0</v>
      </c>
      <c r="BI53" s="136">
        <v>0</v>
      </c>
      <c r="BJ53" s="136">
        <v>0</v>
      </c>
      <c r="BK53" s="136">
        <v>0</v>
      </c>
      <c r="BL53" s="136">
        <v>0</v>
      </c>
      <c r="BM53" s="136">
        <v>0</v>
      </c>
      <c r="BN53" s="136">
        <v>0</v>
      </c>
      <c r="BO53" s="136">
        <v>0</v>
      </c>
      <c r="BP53" s="136">
        <v>0</v>
      </c>
      <c r="BQ53" s="136">
        <v>0</v>
      </c>
      <c r="BR53" s="29">
        <f t="shared" si="0"/>
        <v>0</v>
      </c>
      <c r="BS53" s="29">
        <f t="shared" si="1"/>
        <v>0</v>
      </c>
      <c r="BT53" s="29">
        <f>BS53+BR53</f>
        <v>0</v>
      </c>
    </row>
    <row r="54" spans="1:72" x14ac:dyDescent="0.35">
      <c r="A54" s="143">
        <v>21016100</v>
      </c>
      <c r="B54" s="144">
        <v>1</v>
      </c>
      <c r="C54" s="144">
        <v>1</v>
      </c>
      <c r="D54" s="144">
        <v>1</v>
      </c>
      <c r="E54" s="144" t="s">
        <v>48</v>
      </c>
      <c r="F54" s="145" t="s">
        <v>2385</v>
      </c>
      <c r="G54" s="145" t="s">
        <v>2386</v>
      </c>
      <c r="H54" s="145" t="s">
        <v>2387</v>
      </c>
      <c r="I54" s="145" t="s">
        <v>2</v>
      </c>
      <c r="J54" s="145" t="s">
        <v>2388</v>
      </c>
      <c r="K54" s="145" t="s">
        <v>102</v>
      </c>
      <c r="L54" s="145" t="s">
        <v>26</v>
      </c>
      <c r="M54" s="145" t="s">
        <v>51</v>
      </c>
      <c r="N54" s="209" t="s">
        <v>851</v>
      </c>
      <c r="O54" s="209" t="s">
        <v>2416</v>
      </c>
      <c r="P54" s="209" t="s">
        <v>2416</v>
      </c>
      <c r="Q54" s="209" t="s">
        <v>102</v>
      </c>
      <c r="R54" s="172">
        <v>144255.274</v>
      </c>
      <c r="S54" s="172">
        <v>0</v>
      </c>
      <c r="T54" s="172">
        <v>0</v>
      </c>
      <c r="U54" s="172">
        <v>0</v>
      </c>
      <c r="V54" s="172">
        <v>0</v>
      </c>
      <c r="W54" s="172">
        <v>2236.1490000000049</v>
      </c>
      <c r="X54" s="172">
        <v>0</v>
      </c>
      <c r="Y54" s="172">
        <v>146491.42300000001</v>
      </c>
      <c r="Z54" s="211">
        <v>35012</v>
      </c>
      <c r="AA54" s="211">
        <v>46022</v>
      </c>
      <c r="AB54" s="210">
        <v>1601971.621</v>
      </c>
      <c r="AC54" s="210">
        <v>1601971.621</v>
      </c>
      <c r="AD54" s="210">
        <v>1.5863013698630137</v>
      </c>
      <c r="AE54" s="210">
        <v>30.164383561643834</v>
      </c>
      <c r="AF54" s="213">
        <v>0</v>
      </c>
      <c r="AG54" s="213" t="s">
        <v>2402</v>
      </c>
      <c r="AH54" s="213"/>
      <c r="AI54" s="209" t="s">
        <v>2411</v>
      </c>
      <c r="AJ54" s="209" t="s">
        <v>102</v>
      </c>
      <c r="AK54" s="136">
        <v>0</v>
      </c>
      <c r="AL54" s="136">
        <v>0</v>
      </c>
      <c r="AM54" s="136">
        <v>0</v>
      </c>
      <c r="AN54" s="136">
        <v>0</v>
      </c>
      <c r="AO54" s="136">
        <v>0</v>
      </c>
      <c r="AP54" s="136">
        <v>0</v>
      </c>
      <c r="AQ54" s="136">
        <v>0</v>
      </c>
      <c r="AR54" s="136">
        <v>0</v>
      </c>
      <c r="AS54" s="136">
        <v>0</v>
      </c>
      <c r="AT54" s="136">
        <v>0</v>
      </c>
      <c r="AU54" s="136">
        <v>0</v>
      </c>
      <c r="AV54" s="136">
        <v>0</v>
      </c>
      <c r="AW54" s="136">
        <v>0</v>
      </c>
      <c r="AX54" s="136">
        <v>0</v>
      </c>
      <c r="AY54" s="136">
        <v>0</v>
      </c>
      <c r="AZ54" s="136">
        <v>0</v>
      </c>
      <c r="BA54" s="136">
        <v>0</v>
      </c>
      <c r="BB54" s="136">
        <v>0</v>
      </c>
      <c r="BC54" s="136">
        <v>0</v>
      </c>
      <c r="BD54" s="136">
        <v>0</v>
      </c>
      <c r="BE54" s="136">
        <v>0</v>
      </c>
      <c r="BF54" s="136">
        <v>0</v>
      </c>
      <c r="BG54" s="136">
        <v>0</v>
      </c>
      <c r="BH54" s="136">
        <v>0</v>
      </c>
      <c r="BI54" s="136">
        <v>0</v>
      </c>
      <c r="BJ54" s="136">
        <v>0</v>
      </c>
      <c r="BK54" s="136">
        <v>0</v>
      </c>
      <c r="BL54" s="136">
        <v>0</v>
      </c>
      <c r="BM54" s="136">
        <v>0</v>
      </c>
      <c r="BN54" s="136">
        <v>0</v>
      </c>
      <c r="BO54" s="136">
        <v>0</v>
      </c>
      <c r="BP54" s="136">
        <v>0</v>
      </c>
      <c r="BQ54" s="136">
        <v>0</v>
      </c>
      <c r="BR54" s="29">
        <f t="shared" si="0"/>
        <v>0</v>
      </c>
      <c r="BS54" s="29">
        <f t="shared" si="1"/>
        <v>0</v>
      </c>
      <c r="BT54" s="29">
        <f t="shared" si="2"/>
        <v>0</v>
      </c>
    </row>
    <row r="55" spans="1:72" x14ac:dyDescent="0.35">
      <c r="A55" s="143">
        <v>21019100</v>
      </c>
      <c r="B55" s="144">
        <v>1</v>
      </c>
      <c r="C55" s="144">
        <v>1</v>
      </c>
      <c r="D55" s="144">
        <v>1</v>
      </c>
      <c r="E55" s="144" t="s">
        <v>48</v>
      </c>
      <c r="F55" s="145" t="s">
        <v>2385</v>
      </c>
      <c r="G55" s="145" t="s">
        <v>2386</v>
      </c>
      <c r="H55" s="145" t="s">
        <v>2387</v>
      </c>
      <c r="I55" s="145" t="s">
        <v>2</v>
      </c>
      <c r="J55" s="145" t="s">
        <v>2388</v>
      </c>
      <c r="K55" s="145" t="s">
        <v>102</v>
      </c>
      <c r="L55" s="145" t="s">
        <v>26</v>
      </c>
      <c r="M55" s="145" t="s">
        <v>51</v>
      </c>
      <c r="N55" s="209" t="s">
        <v>851</v>
      </c>
      <c r="O55" s="209" t="s">
        <v>2417</v>
      </c>
      <c r="P55" s="209" t="s">
        <v>2417</v>
      </c>
      <c r="Q55" s="209" t="s">
        <v>102</v>
      </c>
      <c r="R55" s="172">
        <v>258590.06099999999</v>
      </c>
      <c r="S55" s="172">
        <v>0</v>
      </c>
      <c r="T55" s="172">
        <v>0</v>
      </c>
      <c r="U55" s="172">
        <v>0</v>
      </c>
      <c r="V55" s="172">
        <v>0</v>
      </c>
      <c r="W55" s="172">
        <v>4008.4920000000275</v>
      </c>
      <c r="X55" s="172">
        <v>0</v>
      </c>
      <c r="Y55" s="172">
        <v>262598.55300000001</v>
      </c>
      <c r="Z55" s="211">
        <v>36068</v>
      </c>
      <c r="AA55" s="211">
        <v>46752</v>
      </c>
      <c r="AB55" s="210">
        <v>1435895.666</v>
      </c>
      <c r="AC55" s="210">
        <v>1435895.666</v>
      </c>
      <c r="AD55" s="210">
        <v>3.5863013698630137</v>
      </c>
      <c r="AE55" s="210">
        <v>29.271232876712329</v>
      </c>
      <c r="AF55" s="213">
        <v>0</v>
      </c>
      <c r="AG55" s="213" t="s">
        <v>2402</v>
      </c>
      <c r="AH55" s="213"/>
      <c r="AI55" s="209" t="s">
        <v>2411</v>
      </c>
      <c r="AJ55" s="209" t="s">
        <v>102</v>
      </c>
      <c r="AK55" s="136">
        <v>0</v>
      </c>
      <c r="AL55" s="136">
        <v>0</v>
      </c>
      <c r="AM55" s="136">
        <v>0</v>
      </c>
      <c r="AN55" s="136">
        <v>0</v>
      </c>
      <c r="AO55" s="136">
        <v>0</v>
      </c>
      <c r="AP55" s="136">
        <v>0</v>
      </c>
      <c r="AQ55" s="136">
        <v>0</v>
      </c>
      <c r="AR55" s="136">
        <v>0</v>
      </c>
      <c r="AS55" s="136">
        <v>0</v>
      </c>
      <c r="AT55" s="136">
        <v>0</v>
      </c>
      <c r="AU55" s="136">
        <v>0</v>
      </c>
      <c r="AV55" s="136">
        <v>0</v>
      </c>
      <c r="AW55" s="136">
        <v>0</v>
      </c>
      <c r="AX55" s="136">
        <v>0</v>
      </c>
      <c r="AY55" s="136">
        <v>0</v>
      </c>
      <c r="AZ55" s="136">
        <v>0</v>
      </c>
      <c r="BA55" s="136">
        <v>0</v>
      </c>
      <c r="BB55" s="136">
        <v>0</v>
      </c>
      <c r="BC55" s="136">
        <v>0</v>
      </c>
      <c r="BD55" s="136">
        <v>0</v>
      </c>
      <c r="BE55" s="136">
        <v>0</v>
      </c>
      <c r="BF55" s="136">
        <v>0</v>
      </c>
      <c r="BG55" s="136">
        <v>0</v>
      </c>
      <c r="BH55" s="136">
        <v>0</v>
      </c>
      <c r="BI55" s="136">
        <v>0</v>
      </c>
      <c r="BJ55" s="136">
        <v>0</v>
      </c>
      <c r="BK55" s="136">
        <v>0</v>
      </c>
      <c r="BL55" s="136">
        <v>0</v>
      </c>
      <c r="BM55" s="136">
        <v>0</v>
      </c>
      <c r="BN55" s="136">
        <v>0</v>
      </c>
      <c r="BO55" s="136">
        <v>0</v>
      </c>
      <c r="BP55" s="136">
        <v>0</v>
      </c>
      <c r="BQ55" s="136">
        <v>0</v>
      </c>
      <c r="BR55" s="29">
        <f t="shared" si="0"/>
        <v>0</v>
      </c>
      <c r="BS55" s="29">
        <f t="shared" si="1"/>
        <v>0</v>
      </c>
      <c r="BT55" s="29">
        <f t="shared" si="2"/>
        <v>0</v>
      </c>
    </row>
    <row r="56" spans="1:72" x14ac:dyDescent="0.35">
      <c r="A56" s="143">
        <v>21015100</v>
      </c>
      <c r="B56" s="144">
        <v>1</v>
      </c>
      <c r="C56" s="144">
        <v>1</v>
      </c>
      <c r="D56" s="144">
        <v>1</v>
      </c>
      <c r="E56" s="144" t="s">
        <v>48</v>
      </c>
      <c r="F56" s="145" t="s">
        <v>2385</v>
      </c>
      <c r="G56" s="145" t="s">
        <v>2386</v>
      </c>
      <c r="H56" s="145" t="s">
        <v>2387</v>
      </c>
      <c r="I56" s="145" t="s">
        <v>2</v>
      </c>
      <c r="J56" s="145" t="s">
        <v>2388</v>
      </c>
      <c r="K56" s="145" t="s">
        <v>102</v>
      </c>
      <c r="L56" s="145" t="s">
        <v>26</v>
      </c>
      <c r="M56" s="145" t="s">
        <v>51</v>
      </c>
      <c r="N56" s="209" t="s">
        <v>851</v>
      </c>
      <c r="O56" s="209" t="s">
        <v>2418</v>
      </c>
      <c r="P56" s="209" t="s">
        <v>2418</v>
      </c>
      <c r="Q56" s="209" t="s">
        <v>102</v>
      </c>
      <c r="R56" s="172">
        <v>0</v>
      </c>
      <c r="S56" s="172">
        <v>0</v>
      </c>
      <c r="T56" s="172">
        <v>0</v>
      </c>
      <c r="U56" s="172">
        <v>0</v>
      </c>
      <c r="V56" s="172">
        <v>0</v>
      </c>
      <c r="W56" s="172">
        <v>0</v>
      </c>
      <c r="X56" s="172">
        <v>0</v>
      </c>
      <c r="Y56" s="172">
        <v>0</v>
      </c>
      <c r="Z56" s="211">
        <v>34632</v>
      </c>
      <c r="AA56" s="211">
        <v>45657</v>
      </c>
      <c r="AB56" s="210">
        <v>2939397.4730000002</v>
      </c>
      <c r="AC56" s="210">
        <v>2939397.4730000002</v>
      </c>
      <c r="AD56" s="210">
        <v>0.58630136986301373</v>
      </c>
      <c r="AE56" s="210">
        <v>30.205479452054796</v>
      </c>
      <c r="AF56" s="213">
        <v>0</v>
      </c>
      <c r="AG56" s="213" t="s">
        <v>2402</v>
      </c>
      <c r="AH56" s="213"/>
      <c r="AI56" s="209" t="s">
        <v>2411</v>
      </c>
      <c r="AJ56" s="209" t="s">
        <v>102</v>
      </c>
      <c r="AK56" s="136">
        <v>0</v>
      </c>
      <c r="AL56" s="136">
        <v>0</v>
      </c>
      <c r="AM56" s="136">
        <v>0</v>
      </c>
      <c r="AN56" s="136">
        <v>0</v>
      </c>
      <c r="AO56" s="136">
        <v>0</v>
      </c>
      <c r="AP56" s="136">
        <v>0</v>
      </c>
      <c r="AQ56" s="136">
        <v>0</v>
      </c>
      <c r="AR56" s="136">
        <v>0</v>
      </c>
      <c r="AS56" s="136">
        <v>0</v>
      </c>
      <c r="AT56" s="136">
        <v>0</v>
      </c>
      <c r="AU56" s="136">
        <v>0</v>
      </c>
      <c r="AV56" s="136">
        <v>0</v>
      </c>
      <c r="AW56" s="136">
        <v>0</v>
      </c>
      <c r="AX56" s="136">
        <v>0</v>
      </c>
      <c r="AY56" s="136">
        <v>0</v>
      </c>
      <c r="AZ56" s="136">
        <v>0</v>
      </c>
      <c r="BA56" s="136">
        <v>0</v>
      </c>
      <c r="BB56" s="136">
        <v>0</v>
      </c>
      <c r="BC56" s="136">
        <v>0</v>
      </c>
      <c r="BD56" s="136">
        <v>0</v>
      </c>
      <c r="BE56" s="136">
        <v>0</v>
      </c>
      <c r="BF56" s="136">
        <v>0</v>
      </c>
      <c r="BG56" s="136">
        <v>0</v>
      </c>
      <c r="BH56" s="136">
        <v>0</v>
      </c>
      <c r="BI56" s="136">
        <v>0</v>
      </c>
      <c r="BJ56" s="136">
        <v>0</v>
      </c>
      <c r="BK56" s="136">
        <v>0</v>
      </c>
      <c r="BL56" s="136">
        <v>0</v>
      </c>
      <c r="BM56" s="136">
        <v>0</v>
      </c>
      <c r="BN56" s="136">
        <v>0</v>
      </c>
      <c r="BO56" s="136">
        <v>0</v>
      </c>
      <c r="BP56" s="136">
        <v>0</v>
      </c>
      <c r="BQ56" s="136">
        <v>0</v>
      </c>
      <c r="BR56" s="29">
        <f t="shared" si="0"/>
        <v>0</v>
      </c>
      <c r="BS56" s="29">
        <f t="shared" si="1"/>
        <v>0</v>
      </c>
      <c r="BT56" s="29">
        <f t="shared" si="2"/>
        <v>0</v>
      </c>
    </row>
    <row r="57" spans="1:72" x14ac:dyDescent="0.35">
      <c r="A57" s="143">
        <v>21014100</v>
      </c>
      <c r="B57" s="144">
        <v>1</v>
      </c>
      <c r="C57" s="144">
        <v>1</v>
      </c>
      <c r="D57" s="144">
        <v>1</v>
      </c>
      <c r="E57" s="144" t="s">
        <v>48</v>
      </c>
      <c r="F57" s="145" t="s">
        <v>2385</v>
      </c>
      <c r="G57" s="145" t="s">
        <v>2386</v>
      </c>
      <c r="H57" s="145" t="s">
        <v>2387</v>
      </c>
      <c r="I57" s="145" t="s">
        <v>2</v>
      </c>
      <c r="J57" s="145" t="s">
        <v>2388</v>
      </c>
      <c r="K57" s="145" t="s">
        <v>102</v>
      </c>
      <c r="L57" s="145" t="s">
        <v>26</v>
      </c>
      <c r="M57" s="145" t="s">
        <v>51</v>
      </c>
      <c r="N57" s="209" t="s">
        <v>851</v>
      </c>
      <c r="O57" s="209" t="s">
        <v>2419</v>
      </c>
      <c r="P57" s="209" t="s">
        <v>2419</v>
      </c>
      <c r="Q57" s="209" t="s">
        <v>102</v>
      </c>
      <c r="R57" s="172">
        <v>0</v>
      </c>
      <c r="S57" s="172">
        <v>0</v>
      </c>
      <c r="T57" s="172">
        <v>0</v>
      </c>
      <c r="U57" s="172">
        <v>0</v>
      </c>
      <c r="V57" s="172">
        <v>0</v>
      </c>
      <c r="W57" s="172">
        <v>0</v>
      </c>
      <c r="X57" s="172">
        <v>0</v>
      </c>
      <c r="Y57" s="172">
        <v>0</v>
      </c>
      <c r="Z57" s="211">
        <v>34515</v>
      </c>
      <c r="AA57" s="211">
        <v>45647</v>
      </c>
      <c r="AB57" s="210">
        <v>2939397.4730000002</v>
      </c>
      <c r="AC57" s="210">
        <v>2939397.4730000002</v>
      </c>
      <c r="AD57" s="210">
        <v>0.55890410958904113</v>
      </c>
      <c r="AE57" s="210">
        <v>30.4986301369863</v>
      </c>
      <c r="AF57" s="213">
        <v>0</v>
      </c>
      <c r="AG57" s="213" t="s">
        <v>2402</v>
      </c>
      <c r="AH57" s="213"/>
      <c r="AI57" s="209" t="s">
        <v>2411</v>
      </c>
      <c r="AJ57" s="209" t="s">
        <v>102</v>
      </c>
      <c r="AK57" s="136">
        <v>0</v>
      </c>
      <c r="AL57" s="136">
        <v>0</v>
      </c>
      <c r="AM57" s="136">
        <v>0</v>
      </c>
      <c r="AN57" s="136">
        <v>0</v>
      </c>
      <c r="AO57" s="136">
        <v>0</v>
      </c>
      <c r="AP57" s="136">
        <v>0</v>
      </c>
      <c r="AQ57" s="136">
        <v>0</v>
      </c>
      <c r="AR57" s="136">
        <v>0</v>
      </c>
      <c r="AS57" s="136">
        <v>0</v>
      </c>
      <c r="AT57" s="136">
        <v>0</v>
      </c>
      <c r="AU57" s="136">
        <v>0</v>
      </c>
      <c r="AV57" s="136">
        <v>0</v>
      </c>
      <c r="AW57" s="136">
        <v>0</v>
      </c>
      <c r="AX57" s="136">
        <v>0</v>
      </c>
      <c r="AY57" s="136">
        <v>0</v>
      </c>
      <c r="AZ57" s="136">
        <v>0</v>
      </c>
      <c r="BA57" s="136">
        <v>0</v>
      </c>
      <c r="BB57" s="136">
        <v>0</v>
      </c>
      <c r="BC57" s="136">
        <v>0</v>
      </c>
      <c r="BD57" s="136">
        <v>0</v>
      </c>
      <c r="BE57" s="136">
        <v>0</v>
      </c>
      <c r="BF57" s="136">
        <v>0</v>
      </c>
      <c r="BG57" s="136">
        <v>0</v>
      </c>
      <c r="BH57" s="136">
        <v>0</v>
      </c>
      <c r="BI57" s="136">
        <v>0</v>
      </c>
      <c r="BJ57" s="136">
        <v>0</v>
      </c>
      <c r="BK57" s="136">
        <v>0</v>
      </c>
      <c r="BL57" s="136">
        <v>0</v>
      </c>
      <c r="BM57" s="136">
        <v>0</v>
      </c>
      <c r="BN57" s="136">
        <v>0</v>
      </c>
      <c r="BO57" s="136">
        <v>0</v>
      </c>
      <c r="BP57" s="136">
        <v>0</v>
      </c>
      <c r="BQ57" s="136">
        <v>0</v>
      </c>
      <c r="BR57" s="29">
        <f t="shared" si="0"/>
        <v>0</v>
      </c>
      <c r="BS57" s="29">
        <f t="shared" si="1"/>
        <v>0</v>
      </c>
      <c r="BT57" s="29">
        <f t="shared" si="2"/>
        <v>0</v>
      </c>
    </row>
    <row r="58" spans="1:72" x14ac:dyDescent="0.35">
      <c r="A58" s="143">
        <v>21018100</v>
      </c>
      <c r="B58" s="144">
        <v>1</v>
      </c>
      <c r="C58" s="144">
        <v>1</v>
      </c>
      <c r="D58" s="144">
        <v>1</v>
      </c>
      <c r="E58" s="144" t="s">
        <v>48</v>
      </c>
      <c r="F58" s="145" t="s">
        <v>2385</v>
      </c>
      <c r="G58" s="145" t="s">
        <v>2386</v>
      </c>
      <c r="H58" s="145" t="s">
        <v>2387</v>
      </c>
      <c r="I58" s="145" t="s">
        <v>2</v>
      </c>
      <c r="J58" s="145" t="s">
        <v>2388</v>
      </c>
      <c r="K58" s="145" t="s">
        <v>102</v>
      </c>
      <c r="L58" s="145" t="s">
        <v>26</v>
      </c>
      <c r="M58" s="145" t="s">
        <v>51</v>
      </c>
      <c r="N58" s="209" t="s">
        <v>851</v>
      </c>
      <c r="O58" s="209" t="s">
        <v>2420</v>
      </c>
      <c r="P58" s="209" t="s">
        <v>2420</v>
      </c>
      <c r="Q58" s="209" t="s">
        <v>102</v>
      </c>
      <c r="R58" s="172">
        <v>164764.63800000001</v>
      </c>
      <c r="S58" s="172">
        <v>0</v>
      </c>
      <c r="T58" s="172">
        <v>0</v>
      </c>
      <c r="U58" s="172">
        <v>0</v>
      </c>
      <c r="V58" s="172">
        <v>0</v>
      </c>
      <c r="W58" s="172">
        <v>2554.0719999999856</v>
      </c>
      <c r="X58" s="172">
        <v>0</v>
      </c>
      <c r="Y58" s="172">
        <v>167318.71</v>
      </c>
      <c r="Z58" s="211">
        <v>35457</v>
      </c>
      <c r="AA58" s="211">
        <v>46387</v>
      </c>
      <c r="AB58" s="210">
        <v>1219849.953</v>
      </c>
      <c r="AC58" s="210">
        <v>1219849.953</v>
      </c>
      <c r="AD58" s="210">
        <v>2.5863013698630137</v>
      </c>
      <c r="AE58" s="210">
        <v>29.945205479452056</v>
      </c>
      <c r="AF58" s="213">
        <v>0</v>
      </c>
      <c r="AG58" s="213" t="s">
        <v>2402</v>
      </c>
      <c r="AH58" s="213"/>
      <c r="AI58" s="209" t="s">
        <v>2411</v>
      </c>
      <c r="AJ58" s="209" t="s">
        <v>102</v>
      </c>
      <c r="AK58" s="136">
        <v>0</v>
      </c>
      <c r="AL58" s="136">
        <v>0</v>
      </c>
      <c r="AM58" s="136">
        <v>0</v>
      </c>
      <c r="AN58" s="136">
        <v>0</v>
      </c>
      <c r="AO58" s="136">
        <v>0</v>
      </c>
      <c r="AP58" s="136">
        <v>0</v>
      </c>
      <c r="AQ58" s="136">
        <v>0</v>
      </c>
      <c r="AR58" s="136">
        <v>0</v>
      </c>
      <c r="AS58" s="136">
        <v>0</v>
      </c>
      <c r="AT58" s="136">
        <v>0</v>
      </c>
      <c r="AU58" s="136">
        <v>0</v>
      </c>
      <c r="AV58" s="136">
        <v>0</v>
      </c>
      <c r="AW58" s="136">
        <v>0</v>
      </c>
      <c r="AX58" s="136">
        <v>0</v>
      </c>
      <c r="AY58" s="136">
        <v>0</v>
      </c>
      <c r="AZ58" s="136">
        <v>0</v>
      </c>
      <c r="BA58" s="136">
        <v>0</v>
      </c>
      <c r="BB58" s="136">
        <v>0</v>
      </c>
      <c r="BC58" s="136">
        <v>0</v>
      </c>
      <c r="BD58" s="136">
        <v>0</v>
      </c>
      <c r="BE58" s="136">
        <v>0</v>
      </c>
      <c r="BF58" s="136">
        <v>0</v>
      </c>
      <c r="BG58" s="136">
        <v>0</v>
      </c>
      <c r="BH58" s="136">
        <v>0</v>
      </c>
      <c r="BI58" s="136">
        <v>0</v>
      </c>
      <c r="BJ58" s="136">
        <v>0</v>
      </c>
      <c r="BK58" s="136">
        <v>0</v>
      </c>
      <c r="BL58" s="136">
        <v>0</v>
      </c>
      <c r="BM58" s="136">
        <v>0</v>
      </c>
      <c r="BN58" s="136">
        <v>0</v>
      </c>
      <c r="BO58" s="136">
        <v>0</v>
      </c>
      <c r="BP58" s="136">
        <v>0</v>
      </c>
      <c r="BQ58" s="136">
        <v>0</v>
      </c>
      <c r="BR58" s="29">
        <f t="shared" si="0"/>
        <v>0</v>
      </c>
      <c r="BS58" s="29">
        <f t="shared" si="1"/>
        <v>0</v>
      </c>
      <c r="BT58" s="29">
        <f t="shared" si="2"/>
        <v>0</v>
      </c>
    </row>
    <row r="59" spans="1:72" x14ac:dyDescent="0.35">
      <c r="A59" s="143">
        <v>23181000</v>
      </c>
      <c r="B59" s="144">
        <v>1</v>
      </c>
      <c r="C59" s="144">
        <v>1</v>
      </c>
      <c r="D59" s="144">
        <v>1</v>
      </c>
      <c r="E59" s="144" t="s">
        <v>48</v>
      </c>
      <c r="F59" s="145" t="s">
        <v>2385</v>
      </c>
      <c r="G59" s="145" t="s">
        <v>2386</v>
      </c>
      <c r="H59" s="145" t="s">
        <v>2387</v>
      </c>
      <c r="I59" s="145" t="s">
        <v>2</v>
      </c>
      <c r="J59" s="145" t="s">
        <v>2388</v>
      </c>
      <c r="K59" s="145" t="s">
        <v>104</v>
      </c>
      <c r="L59" s="145" t="s">
        <v>26</v>
      </c>
      <c r="M59" s="145" t="s">
        <v>51</v>
      </c>
      <c r="N59" s="209" t="s">
        <v>851</v>
      </c>
      <c r="O59" s="209" t="s">
        <v>104</v>
      </c>
      <c r="P59" s="209" t="s">
        <v>104</v>
      </c>
      <c r="Q59" s="209" t="s">
        <v>104</v>
      </c>
      <c r="R59" s="172">
        <v>6405900</v>
      </c>
      <c r="S59" s="172">
        <v>0</v>
      </c>
      <c r="T59" s="172">
        <v>0</v>
      </c>
      <c r="U59" s="172">
        <v>0</v>
      </c>
      <c r="V59" s="172">
        <v>0</v>
      </c>
      <c r="W59" s="172">
        <v>99300</v>
      </c>
      <c r="X59" s="172">
        <v>0</v>
      </c>
      <c r="Y59" s="172">
        <v>6505200</v>
      </c>
      <c r="Z59" s="211">
        <v>42283</v>
      </c>
      <c r="AA59" s="211">
        <v>55095</v>
      </c>
      <c r="AB59" s="210">
        <v>14229000</v>
      </c>
      <c r="AC59" s="210">
        <v>14229000</v>
      </c>
      <c r="AD59" s="210">
        <v>26.443835616438356</v>
      </c>
      <c r="AE59" s="210">
        <v>35.101369863013701</v>
      </c>
      <c r="AF59" s="213">
        <v>0</v>
      </c>
      <c r="AG59" s="213" t="s">
        <v>2402</v>
      </c>
      <c r="AH59" s="213"/>
      <c r="AI59" s="209" t="s">
        <v>2411</v>
      </c>
      <c r="AJ59" s="209" t="s">
        <v>104</v>
      </c>
      <c r="AK59" s="136">
        <v>0</v>
      </c>
      <c r="AL59" s="136">
        <v>0</v>
      </c>
      <c r="AM59" s="136">
        <v>0</v>
      </c>
      <c r="AN59" s="136">
        <v>0</v>
      </c>
      <c r="AO59" s="136">
        <v>0</v>
      </c>
      <c r="AP59" s="136">
        <v>0</v>
      </c>
      <c r="AQ59" s="136">
        <v>0</v>
      </c>
      <c r="AR59" s="136">
        <v>0</v>
      </c>
      <c r="AS59" s="136">
        <v>0</v>
      </c>
      <c r="AT59" s="136">
        <v>0</v>
      </c>
      <c r="AU59" s="136">
        <v>0</v>
      </c>
      <c r="AV59" s="136">
        <v>0</v>
      </c>
      <c r="AW59" s="136">
        <v>0</v>
      </c>
      <c r="AX59" s="136">
        <v>0</v>
      </c>
      <c r="AY59" s="136">
        <v>0</v>
      </c>
      <c r="AZ59" s="136">
        <v>0</v>
      </c>
      <c r="BA59" s="136">
        <v>0</v>
      </c>
      <c r="BB59" s="136">
        <v>0</v>
      </c>
      <c r="BC59" s="136">
        <v>0</v>
      </c>
      <c r="BD59" s="136">
        <v>0</v>
      </c>
      <c r="BE59" s="136">
        <v>0</v>
      </c>
      <c r="BF59" s="136">
        <v>0</v>
      </c>
      <c r="BG59" s="136">
        <v>0</v>
      </c>
      <c r="BH59" s="136">
        <v>0</v>
      </c>
      <c r="BI59" s="136">
        <v>0</v>
      </c>
      <c r="BJ59" s="136">
        <v>0</v>
      </c>
      <c r="BK59" s="136">
        <v>0</v>
      </c>
      <c r="BL59" s="136">
        <v>0</v>
      </c>
      <c r="BM59" s="136">
        <v>0</v>
      </c>
      <c r="BN59" s="136">
        <v>0</v>
      </c>
      <c r="BO59" s="136">
        <v>0</v>
      </c>
      <c r="BP59" s="136">
        <v>0</v>
      </c>
      <c r="BQ59" s="136">
        <v>0</v>
      </c>
      <c r="BR59" s="29">
        <f t="shared" si="0"/>
        <v>0</v>
      </c>
      <c r="BS59" s="29">
        <f t="shared" si="1"/>
        <v>0</v>
      </c>
      <c r="BT59" s="29">
        <f t="shared" si="2"/>
        <v>0</v>
      </c>
    </row>
    <row r="60" spans="1:72" x14ac:dyDescent="0.35">
      <c r="A60" s="143">
        <v>23188000</v>
      </c>
      <c r="B60" s="144">
        <v>1</v>
      </c>
      <c r="C60" s="144">
        <v>1</v>
      </c>
      <c r="D60" s="144">
        <v>1</v>
      </c>
      <c r="E60" s="144" t="s">
        <v>48</v>
      </c>
      <c r="F60" s="145" t="s">
        <v>2385</v>
      </c>
      <c r="G60" s="145" t="s">
        <v>2386</v>
      </c>
      <c r="H60" s="145" t="s">
        <v>2387</v>
      </c>
      <c r="I60" s="145" t="s">
        <v>2</v>
      </c>
      <c r="J60" s="145" t="s">
        <v>2388</v>
      </c>
      <c r="K60" s="145" t="s">
        <v>104</v>
      </c>
      <c r="L60" s="145" t="s">
        <v>26</v>
      </c>
      <c r="M60" s="145" t="s">
        <v>51</v>
      </c>
      <c r="N60" s="209" t="s">
        <v>851</v>
      </c>
      <c r="O60" s="209" t="s">
        <v>104</v>
      </c>
      <c r="P60" s="209" t="s">
        <v>104</v>
      </c>
      <c r="Q60" s="209" t="s">
        <v>104</v>
      </c>
      <c r="R60" s="172">
        <v>2138502.9500000002</v>
      </c>
      <c r="S60" s="172">
        <v>0</v>
      </c>
      <c r="T60" s="172">
        <v>0</v>
      </c>
      <c r="U60" s="172">
        <v>0</v>
      </c>
      <c r="V60" s="172">
        <v>0</v>
      </c>
      <c r="W60" s="172">
        <v>33149.649999999907</v>
      </c>
      <c r="X60" s="172">
        <v>0</v>
      </c>
      <c r="Y60" s="172">
        <v>2171652.6</v>
      </c>
      <c r="Z60" s="211">
        <v>42650</v>
      </c>
      <c r="AA60" s="211">
        <v>54175</v>
      </c>
      <c r="AB60" s="210">
        <v>3557250</v>
      </c>
      <c r="AC60" s="210">
        <v>3557250</v>
      </c>
      <c r="AD60" s="210">
        <v>23.923287671232877</v>
      </c>
      <c r="AE60" s="210">
        <v>31.575342465753426</v>
      </c>
      <c r="AF60" s="213">
        <v>0</v>
      </c>
      <c r="AG60" s="213" t="s">
        <v>2402</v>
      </c>
      <c r="AH60" s="213"/>
      <c r="AI60" s="209" t="s">
        <v>2411</v>
      </c>
      <c r="AJ60" s="209" t="s">
        <v>104</v>
      </c>
      <c r="AK60" s="136">
        <v>0</v>
      </c>
      <c r="AL60" s="136">
        <v>0</v>
      </c>
      <c r="AM60" s="136">
        <v>0</v>
      </c>
      <c r="AN60" s="136">
        <v>0</v>
      </c>
      <c r="AO60" s="136">
        <v>0</v>
      </c>
      <c r="AP60" s="136">
        <v>0</v>
      </c>
      <c r="AQ60" s="136">
        <v>0</v>
      </c>
      <c r="AR60" s="136">
        <v>0</v>
      </c>
      <c r="AS60" s="136">
        <v>0</v>
      </c>
      <c r="AT60" s="136">
        <v>0</v>
      </c>
      <c r="AU60" s="136">
        <v>0</v>
      </c>
      <c r="AV60" s="136">
        <v>0</v>
      </c>
      <c r="AW60" s="136">
        <v>0</v>
      </c>
      <c r="AX60" s="136">
        <v>0</v>
      </c>
      <c r="AY60" s="136">
        <v>0</v>
      </c>
      <c r="AZ60" s="136">
        <v>0</v>
      </c>
      <c r="BA60" s="136">
        <v>0</v>
      </c>
      <c r="BB60" s="136">
        <v>0</v>
      </c>
      <c r="BC60" s="136">
        <v>0</v>
      </c>
      <c r="BD60" s="136">
        <v>0</v>
      </c>
      <c r="BE60" s="136">
        <v>0</v>
      </c>
      <c r="BF60" s="136">
        <v>0</v>
      </c>
      <c r="BG60" s="136">
        <v>0</v>
      </c>
      <c r="BH60" s="136">
        <v>0</v>
      </c>
      <c r="BI60" s="136">
        <v>0</v>
      </c>
      <c r="BJ60" s="136">
        <v>0</v>
      </c>
      <c r="BK60" s="136">
        <v>0</v>
      </c>
      <c r="BL60" s="136">
        <v>0</v>
      </c>
      <c r="BM60" s="136">
        <v>0</v>
      </c>
      <c r="BN60" s="136">
        <v>0</v>
      </c>
      <c r="BO60" s="136">
        <v>0</v>
      </c>
      <c r="BP60" s="136">
        <v>0</v>
      </c>
      <c r="BQ60" s="136">
        <v>0</v>
      </c>
      <c r="BR60" s="29">
        <f t="shared" si="0"/>
        <v>0</v>
      </c>
      <c r="BS60" s="29">
        <f t="shared" si="1"/>
        <v>0</v>
      </c>
      <c r="BT60" s="29">
        <f t="shared" si="2"/>
        <v>0</v>
      </c>
    </row>
    <row r="61" spans="1:72" x14ac:dyDescent="0.35">
      <c r="A61" s="143">
        <v>23097000</v>
      </c>
      <c r="B61" s="144">
        <v>1</v>
      </c>
      <c r="C61" s="144">
        <v>1</v>
      </c>
      <c r="D61" s="144">
        <v>1</v>
      </c>
      <c r="E61" s="144" t="s">
        <v>24</v>
      </c>
      <c r="F61" s="145" t="s">
        <v>2385</v>
      </c>
      <c r="G61" s="145" t="s">
        <v>2386</v>
      </c>
      <c r="H61" s="145" t="s">
        <v>2387</v>
      </c>
      <c r="I61" s="145" t="s">
        <v>2</v>
      </c>
      <c r="J61" s="145" t="s">
        <v>2388</v>
      </c>
      <c r="K61" s="145" t="s">
        <v>105</v>
      </c>
      <c r="L61" s="145" t="s">
        <v>81</v>
      </c>
      <c r="M61" s="145" t="s">
        <v>51</v>
      </c>
      <c r="N61" s="209" t="s">
        <v>851</v>
      </c>
      <c r="O61" s="209" t="s">
        <v>106</v>
      </c>
      <c r="P61" s="209" t="s">
        <v>106</v>
      </c>
      <c r="Q61" s="209" t="s">
        <v>105</v>
      </c>
      <c r="R61" s="172">
        <v>1144909.1200000001</v>
      </c>
      <c r="S61" s="172">
        <v>0</v>
      </c>
      <c r="T61" s="172">
        <v>0</v>
      </c>
      <c r="U61" s="172">
        <v>0</v>
      </c>
      <c r="V61" s="172">
        <v>0</v>
      </c>
      <c r="W61" s="172">
        <v>0</v>
      </c>
      <c r="X61" s="172">
        <v>0</v>
      </c>
      <c r="Y61" s="172">
        <v>1144909.1200000001</v>
      </c>
      <c r="Z61" s="211">
        <v>35083</v>
      </c>
      <c r="AA61" s="211">
        <v>46066</v>
      </c>
      <c r="AB61" s="210">
        <v>11735317</v>
      </c>
      <c r="AC61" s="210">
        <v>11735317</v>
      </c>
      <c r="AD61" s="210">
        <v>1.7068493150684931</v>
      </c>
      <c r="AE61" s="210">
        <v>30.090410958904108</v>
      </c>
      <c r="AF61" s="213">
        <v>1.4999999999999999E-2</v>
      </c>
      <c r="AG61" s="213" t="s">
        <v>2402</v>
      </c>
      <c r="AH61" s="213"/>
      <c r="AI61" s="209" t="s">
        <v>2411</v>
      </c>
      <c r="AJ61" s="209" t="s">
        <v>105</v>
      </c>
      <c r="AK61" s="136">
        <v>8682.23</v>
      </c>
      <c r="AL61" s="136">
        <v>10900.49</v>
      </c>
      <c r="AM61" s="136">
        <v>2194.41</v>
      </c>
      <c r="AN61" s="136">
        <v>0</v>
      </c>
      <c r="AO61" s="136">
        <v>0</v>
      </c>
      <c r="AP61" s="136">
        <v>0</v>
      </c>
      <c r="AQ61" s="136">
        <v>0</v>
      </c>
      <c r="AR61" s="136">
        <v>0</v>
      </c>
      <c r="AS61" s="136">
        <v>0</v>
      </c>
      <c r="AT61" s="136">
        <v>0</v>
      </c>
      <c r="AU61" s="136">
        <v>0</v>
      </c>
      <c r="AV61" s="136">
        <v>0</v>
      </c>
      <c r="AW61" s="136">
        <v>0</v>
      </c>
      <c r="AX61" s="136">
        <v>0</v>
      </c>
      <c r="AY61" s="136">
        <v>0</v>
      </c>
      <c r="AZ61" s="136">
        <v>0</v>
      </c>
      <c r="BA61" s="136">
        <v>0</v>
      </c>
      <c r="BB61" s="136">
        <v>0</v>
      </c>
      <c r="BC61" s="136">
        <v>0</v>
      </c>
      <c r="BD61" s="136">
        <v>0</v>
      </c>
      <c r="BE61" s="136">
        <v>0</v>
      </c>
      <c r="BF61" s="136">
        <v>0</v>
      </c>
      <c r="BG61" s="136">
        <v>0</v>
      </c>
      <c r="BH61" s="136">
        <v>0</v>
      </c>
      <c r="BI61" s="136">
        <v>0</v>
      </c>
      <c r="BJ61" s="136">
        <v>0</v>
      </c>
      <c r="BK61" s="136">
        <v>0</v>
      </c>
      <c r="BL61" s="136">
        <v>0</v>
      </c>
      <c r="BM61" s="136">
        <v>0</v>
      </c>
      <c r="BN61" s="136">
        <v>0</v>
      </c>
      <c r="BO61" s="136">
        <v>0</v>
      </c>
      <c r="BP61" s="136">
        <v>0</v>
      </c>
      <c r="BQ61" s="136">
        <v>0</v>
      </c>
      <c r="BR61" s="29">
        <f t="shared" si="0"/>
        <v>19582.72</v>
      </c>
      <c r="BS61" s="29">
        <f t="shared" si="1"/>
        <v>2194.41</v>
      </c>
      <c r="BT61" s="29">
        <f t="shared" si="2"/>
        <v>21777.13</v>
      </c>
    </row>
    <row r="62" spans="1:72" x14ac:dyDescent="0.35">
      <c r="A62" s="143">
        <v>23118000</v>
      </c>
      <c r="B62" s="144">
        <v>1</v>
      </c>
      <c r="C62" s="144">
        <v>1</v>
      </c>
      <c r="D62" s="144">
        <v>1</v>
      </c>
      <c r="E62" s="144" t="s">
        <v>24</v>
      </c>
      <c r="F62" s="145" t="s">
        <v>2385</v>
      </c>
      <c r="G62" s="145" t="s">
        <v>2386</v>
      </c>
      <c r="H62" s="145" t="s">
        <v>2387</v>
      </c>
      <c r="I62" s="145" t="s">
        <v>2</v>
      </c>
      <c r="J62" s="145" t="s">
        <v>2388</v>
      </c>
      <c r="K62" s="145" t="s">
        <v>105</v>
      </c>
      <c r="L62" s="145" t="s">
        <v>26</v>
      </c>
      <c r="M62" s="145" t="s">
        <v>51</v>
      </c>
      <c r="N62" s="209" t="s">
        <v>851</v>
      </c>
      <c r="O62" s="209">
        <v>1030027</v>
      </c>
      <c r="P62" s="209">
        <v>1030027</v>
      </c>
      <c r="Q62" s="209" t="s">
        <v>105</v>
      </c>
      <c r="R62" s="172">
        <v>6318811.3899999401</v>
      </c>
      <c r="S62" s="172">
        <v>0</v>
      </c>
      <c r="T62" s="172">
        <v>0</v>
      </c>
      <c r="U62" s="172">
        <v>0</v>
      </c>
      <c r="V62" s="172">
        <v>0</v>
      </c>
      <c r="W62" s="172">
        <v>-3.7252902984619141E-9</v>
      </c>
      <c r="X62" s="172">
        <v>0</v>
      </c>
      <c r="Y62" s="172">
        <v>6318811.3899999363</v>
      </c>
      <c r="Z62" s="211">
        <v>35879</v>
      </c>
      <c r="AA62" s="211">
        <v>46914</v>
      </c>
      <c r="AB62" s="210">
        <v>28785695.23</v>
      </c>
      <c r="AC62" s="210">
        <v>28785695.23</v>
      </c>
      <c r="AD62" s="210">
        <v>4.0301369863013701</v>
      </c>
      <c r="AE62" s="210">
        <v>30.232876712328768</v>
      </c>
      <c r="AF62" s="213">
        <v>0.01</v>
      </c>
      <c r="AG62" s="213" t="s">
        <v>2402</v>
      </c>
      <c r="AH62" s="213"/>
      <c r="AI62" s="209" t="s">
        <v>2411</v>
      </c>
      <c r="AJ62" s="209" t="s">
        <v>105</v>
      </c>
      <c r="AK62" s="136">
        <v>60672.289999999994</v>
      </c>
      <c r="AL62" s="136">
        <v>46259.94</v>
      </c>
      <c r="AM62" s="136">
        <v>32023.11</v>
      </c>
      <c r="AN62" s="136">
        <v>17786.29</v>
      </c>
      <c r="AO62" s="136">
        <v>3568.96</v>
      </c>
      <c r="AP62" s="136">
        <v>0</v>
      </c>
      <c r="AQ62" s="136">
        <v>0</v>
      </c>
      <c r="AR62" s="136">
        <v>0</v>
      </c>
      <c r="AS62" s="136">
        <v>0</v>
      </c>
      <c r="AT62" s="136">
        <v>0</v>
      </c>
      <c r="AU62" s="136">
        <v>0</v>
      </c>
      <c r="AV62" s="136">
        <v>0</v>
      </c>
      <c r="AW62" s="136">
        <v>0</v>
      </c>
      <c r="AX62" s="136">
        <v>0</v>
      </c>
      <c r="AY62" s="136">
        <v>0</v>
      </c>
      <c r="AZ62" s="136">
        <v>0</v>
      </c>
      <c r="BA62" s="136">
        <v>0</v>
      </c>
      <c r="BB62" s="136">
        <v>0</v>
      </c>
      <c r="BC62" s="136">
        <v>0</v>
      </c>
      <c r="BD62" s="136">
        <v>0</v>
      </c>
      <c r="BE62" s="136">
        <v>0</v>
      </c>
      <c r="BF62" s="136">
        <v>0</v>
      </c>
      <c r="BG62" s="136">
        <v>0</v>
      </c>
      <c r="BH62" s="136">
        <v>0</v>
      </c>
      <c r="BI62" s="136">
        <v>0</v>
      </c>
      <c r="BJ62" s="136">
        <v>0</v>
      </c>
      <c r="BK62" s="136">
        <v>0</v>
      </c>
      <c r="BL62" s="136">
        <v>0</v>
      </c>
      <c r="BM62" s="136">
        <v>0</v>
      </c>
      <c r="BN62" s="136">
        <v>0</v>
      </c>
      <c r="BO62" s="136">
        <v>0</v>
      </c>
      <c r="BP62" s="136">
        <v>0</v>
      </c>
      <c r="BQ62" s="136">
        <v>0</v>
      </c>
      <c r="BR62" s="29">
        <f t="shared" si="0"/>
        <v>106932.23</v>
      </c>
      <c r="BS62" s="29">
        <f t="shared" si="1"/>
        <v>53378.36</v>
      </c>
      <c r="BT62" s="29">
        <f t="shared" si="2"/>
        <v>160310.59</v>
      </c>
    </row>
    <row r="63" spans="1:72" x14ac:dyDescent="0.35">
      <c r="A63" s="143">
        <v>23147000</v>
      </c>
      <c r="B63" s="144">
        <v>1</v>
      </c>
      <c r="C63" s="144">
        <v>1</v>
      </c>
      <c r="D63" s="144">
        <v>1</v>
      </c>
      <c r="E63" s="144" t="s">
        <v>24</v>
      </c>
      <c r="F63" s="145" t="s">
        <v>2385</v>
      </c>
      <c r="G63" s="145" t="s">
        <v>2386</v>
      </c>
      <c r="H63" s="145" t="s">
        <v>2387</v>
      </c>
      <c r="I63" s="145" t="s">
        <v>2</v>
      </c>
      <c r="J63" s="145" t="s">
        <v>2388</v>
      </c>
      <c r="K63" s="145" t="s">
        <v>105</v>
      </c>
      <c r="L63" s="145" t="s">
        <v>26</v>
      </c>
      <c r="M63" s="145" t="s">
        <v>51</v>
      </c>
      <c r="N63" s="209" t="s">
        <v>851</v>
      </c>
      <c r="O63" s="209">
        <v>1030029</v>
      </c>
      <c r="P63" s="209">
        <v>1030029</v>
      </c>
      <c r="Q63" s="209" t="s">
        <v>105</v>
      </c>
      <c r="R63" s="172">
        <v>5963819.1200000299</v>
      </c>
      <c r="S63" s="172">
        <v>0</v>
      </c>
      <c r="T63" s="172">
        <v>0</v>
      </c>
      <c r="U63" s="172">
        <v>0</v>
      </c>
      <c r="V63" s="172">
        <v>0</v>
      </c>
      <c r="W63" s="172">
        <v>1.862645149230957E-9</v>
      </c>
      <c r="X63" s="172">
        <v>0</v>
      </c>
      <c r="Y63" s="172">
        <v>5963819.1200000318</v>
      </c>
      <c r="Z63" s="211">
        <v>37418</v>
      </c>
      <c r="AA63" s="211">
        <v>48477</v>
      </c>
      <c r="AB63" s="210">
        <v>13790584</v>
      </c>
      <c r="AC63" s="210">
        <v>14383328</v>
      </c>
      <c r="AD63" s="210">
        <v>8.3123287671232884</v>
      </c>
      <c r="AE63" s="210">
        <v>30.298630136986301</v>
      </c>
      <c r="AF63" s="213">
        <v>0.01</v>
      </c>
      <c r="AG63" s="213" t="s">
        <v>2402</v>
      </c>
      <c r="AH63" s="213"/>
      <c r="AI63" s="209" t="s">
        <v>2411</v>
      </c>
      <c r="AJ63" s="209" t="s">
        <v>105</v>
      </c>
      <c r="AK63" s="136">
        <v>30481.74</v>
      </c>
      <c r="AL63" s="136">
        <v>55116.61</v>
      </c>
      <c r="AM63" s="136">
        <v>48002.9</v>
      </c>
      <c r="AN63" s="136">
        <v>40889.19</v>
      </c>
      <c r="AO63" s="136">
        <v>33872.93</v>
      </c>
      <c r="AP63" s="136">
        <v>26661.78</v>
      </c>
      <c r="AQ63" s="136">
        <v>19548.080000000002</v>
      </c>
      <c r="AR63" s="136">
        <v>12434.37</v>
      </c>
      <c r="AS63" s="136">
        <v>5340.16</v>
      </c>
      <c r="AT63" s="136">
        <v>0</v>
      </c>
      <c r="AU63" s="136">
        <v>0</v>
      </c>
      <c r="AV63" s="136">
        <v>0</v>
      </c>
      <c r="AW63" s="136">
        <v>0</v>
      </c>
      <c r="AX63" s="136">
        <v>0</v>
      </c>
      <c r="AY63" s="136">
        <v>0</v>
      </c>
      <c r="AZ63" s="136">
        <v>0</v>
      </c>
      <c r="BA63" s="136">
        <v>0</v>
      </c>
      <c r="BB63" s="136">
        <v>0</v>
      </c>
      <c r="BC63" s="136">
        <v>0</v>
      </c>
      <c r="BD63" s="136">
        <v>0</v>
      </c>
      <c r="BE63" s="136">
        <v>0</v>
      </c>
      <c r="BF63" s="136">
        <v>0</v>
      </c>
      <c r="BG63" s="136">
        <v>0</v>
      </c>
      <c r="BH63" s="136">
        <v>0</v>
      </c>
      <c r="BI63" s="136">
        <v>0</v>
      </c>
      <c r="BJ63" s="136">
        <v>0</v>
      </c>
      <c r="BK63" s="136">
        <v>0</v>
      </c>
      <c r="BL63" s="136">
        <v>0</v>
      </c>
      <c r="BM63" s="136">
        <v>0</v>
      </c>
      <c r="BN63" s="136">
        <v>0</v>
      </c>
      <c r="BO63" s="136">
        <v>0</v>
      </c>
      <c r="BP63" s="136">
        <v>0</v>
      </c>
      <c r="BQ63" s="136">
        <v>0</v>
      </c>
      <c r="BR63" s="29">
        <f t="shared" si="0"/>
        <v>85598.35</v>
      </c>
      <c r="BS63" s="29">
        <f t="shared" si="1"/>
        <v>186749.41</v>
      </c>
      <c r="BT63" s="29">
        <f t="shared" si="2"/>
        <v>272347.76</v>
      </c>
    </row>
    <row r="64" spans="1:72" x14ac:dyDescent="0.35">
      <c r="A64" s="143">
        <v>23154000</v>
      </c>
      <c r="B64" s="144">
        <v>1</v>
      </c>
      <c r="C64" s="144">
        <v>1</v>
      </c>
      <c r="D64" s="144">
        <v>1</v>
      </c>
      <c r="E64" s="144" t="s">
        <v>24</v>
      </c>
      <c r="F64" s="145" t="s">
        <v>2385</v>
      </c>
      <c r="G64" s="145" t="s">
        <v>2386</v>
      </c>
      <c r="H64" s="145" t="s">
        <v>2387</v>
      </c>
      <c r="I64" s="145" t="s">
        <v>2</v>
      </c>
      <c r="J64" s="145" t="s">
        <v>2388</v>
      </c>
      <c r="K64" s="145" t="s">
        <v>105</v>
      </c>
      <c r="L64" s="145" t="s">
        <v>26</v>
      </c>
      <c r="M64" s="145" t="s">
        <v>51</v>
      </c>
      <c r="N64" s="209" t="s">
        <v>851</v>
      </c>
      <c r="O64" s="209">
        <v>1030030</v>
      </c>
      <c r="P64" s="209">
        <v>1030030</v>
      </c>
      <c r="Q64" s="209" t="s">
        <v>105</v>
      </c>
      <c r="R64" s="172">
        <v>7889639.4400000591</v>
      </c>
      <c r="S64" s="172">
        <v>0</v>
      </c>
      <c r="T64" s="172">
        <v>0</v>
      </c>
      <c r="U64" s="172">
        <v>0</v>
      </c>
      <c r="V64" s="172">
        <v>0</v>
      </c>
      <c r="W64" s="172">
        <v>3.7252902984619141E-9</v>
      </c>
      <c r="X64" s="172">
        <v>0</v>
      </c>
      <c r="Y64" s="172">
        <v>7889639.4400000628</v>
      </c>
      <c r="Z64" s="211">
        <v>38735</v>
      </c>
      <c r="AA64" s="211">
        <v>49897</v>
      </c>
      <c r="AB64" s="210">
        <v>12623423</v>
      </c>
      <c r="AC64" s="210">
        <v>12623422.99</v>
      </c>
      <c r="AD64" s="210">
        <v>12.202739726027398</v>
      </c>
      <c r="AE64" s="210">
        <v>30.580821917808219</v>
      </c>
      <c r="AF64" s="213">
        <v>6.9999999999999993E-3</v>
      </c>
      <c r="AG64" s="213" t="s">
        <v>2402</v>
      </c>
      <c r="AH64" s="213"/>
      <c r="AI64" s="209" t="s">
        <v>2411</v>
      </c>
      <c r="AJ64" s="209" t="s">
        <v>105</v>
      </c>
      <c r="AK64" s="136">
        <v>27920.560000000001</v>
      </c>
      <c r="AL64" s="136">
        <v>52644.06</v>
      </c>
      <c r="AM64" s="136">
        <v>48164.49</v>
      </c>
      <c r="AN64" s="136">
        <v>43684.93</v>
      </c>
      <c r="AO64" s="136">
        <v>39309.69</v>
      </c>
      <c r="AP64" s="136">
        <v>34725.81</v>
      </c>
      <c r="AQ64" s="136">
        <v>30246.25</v>
      </c>
      <c r="AR64" s="136">
        <v>25766.69</v>
      </c>
      <c r="AS64" s="136">
        <v>21342.35</v>
      </c>
      <c r="AT64" s="136">
        <v>16807.560000000001</v>
      </c>
      <c r="AU64" s="136">
        <v>12328</v>
      </c>
      <c r="AV64" s="136">
        <v>7848.44</v>
      </c>
      <c r="AW64" s="136">
        <v>3375.01</v>
      </c>
      <c r="AX64" s="136">
        <v>0</v>
      </c>
      <c r="AY64" s="136">
        <v>0</v>
      </c>
      <c r="AZ64" s="136">
        <v>0</v>
      </c>
      <c r="BA64" s="136">
        <v>0</v>
      </c>
      <c r="BB64" s="136">
        <v>0</v>
      </c>
      <c r="BC64" s="136">
        <v>0</v>
      </c>
      <c r="BD64" s="136">
        <v>0</v>
      </c>
      <c r="BE64" s="136">
        <v>0</v>
      </c>
      <c r="BF64" s="136">
        <v>0</v>
      </c>
      <c r="BG64" s="136">
        <v>0</v>
      </c>
      <c r="BH64" s="136">
        <v>0</v>
      </c>
      <c r="BI64" s="136">
        <v>0</v>
      </c>
      <c r="BJ64" s="136">
        <v>0</v>
      </c>
      <c r="BK64" s="136">
        <v>0</v>
      </c>
      <c r="BL64" s="136">
        <v>0</v>
      </c>
      <c r="BM64" s="136">
        <v>0</v>
      </c>
      <c r="BN64" s="136">
        <v>0</v>
      </c>
      <c r="BO64" s="136">
        <v>0</v>
      </c>
      <c r="BP64" s="136">
        <v>0</v>
      </c>
      <c r="BQ64" s="136">
        <v>0</v>
      </c>
      <c r="BR64" s="29">
        <f t="shared" si="0"/>
        <v>80564.62</v>
      </c>
      <c r="BS64" s="29">
        <f t="shared" si="1"/>
        <v>283599.22000000003</v>
      </c>
      <c r="BT64" s="29">
        <f t="shared" si="2"/>
        <v>364163.84000000003</v>
      </c>
    </row>
    <row r="65" spans="1:72" x14ac:dyDescent="0.35">
      <c r="A65" s="143">
        <v>23155000</v>
      </c>
      <c r="B65" s="144">
        <v>1</v>
      </c>
      <c r="C65" s="144">
        <v>1</v>
      </c>
      <c r="D65" s="144">
        <v>1</v>
      </c>
      <c r="E65" s="144" t="s">
        <v>24</v>
      </c>
      <c r="F65" s="145" t="s">
        <v>2385</v>
      </c>
      <c r="G65" s="145" t="s">
        <v>2386</v>
      </c>
      <c r="H65" s="145" t="s">
        <v>2387</v>
      </c>
      <c r="I65" s="145" t="s">
        <v>2</v>
      </c>
      <c r="J65" s="145" t="s">
        <v>2388</v>
      </c>
      <c r="K65" s="145" t="s">
        <v>105</v>
      </c>
      <c r="L65" s="145" t="s">
        <v>26</v>
      </c>
      <c r="M65" s="145" t="s">
        <v>51</v>
      </c>
      <c r="N65" s="209" t="s">
        <v>851</v>
      </c>
      <c r="O65" s="209">
        <v>1030031</v>
      </c>
      <c r="P65" s="209">
        <v>1030031</v>
      </c>
      <c r="Q65" s="209" t="s">
        <v>105</v>
      </c>
      <c r="R65" s="172">
        <v>1485360.6999999927</v>
      </c>
      <c r="S65" s="172">
        <v>0</v>
      </c>
      <c r="T65" s="172">
        <v>0</v>
      </c>
      <c r="U65" s="172">
        <v>0</v>
      </c>
      <c r="V65" s="172">
        <v>0</v>
      </c>
      <c r="W65" s="172">
        <v>-4.6566128730773926E-10</v>
      </c>
      <c r="X65" s="172">
        <v>0</v>
      </c>
      <c r="Y65" s="172">
        <v>1485360.6999999923</v>
      </c>
      <c r="Z65" s="211">
        <v>38735</v>
      </c>
      <c r="AA65" s="211">
        <v>49897</v>
      </c>
      <c r="AB65" s="210">
        <v>2376577</v>
      </c>
      <c r="AC65" s="210">
        <v>2376577</v>
      </c>
      <c r="AD65" s="210">
        <v>12.202739726027398</v>
      </c>
      <c r="AE65" s="210">
        <v>30.580821917808219</v>
      </c>
      <c r="AF65" s="213">
        <v>7.0000000000000001E-3</v>
      </c>
      <c r="AG65" s="213" t="s">
        <v>2402</v>
      </c>
      <c r="AH65" s="213"/>
      <c r="AI65" s="209" t="s">
        <v>2411</v>
      </c>
      <c r="AJ65" s="209" t="s">
        <v>105</v>
      </c>
      <c r="AK65" s="136">
        <v>5256.53</v>
      </c>
      <c r="AL65" s="136">
        <v>9911.1500000000015</v>
      </c>
      <c r="AM65" s="136">
        <v>9067.7999999999993</v>
      </c>
      <c r="AN65" s="136">
        <v>8224.44</v>
      </c>
      <c r="AO65" s="136">
        <v>7400.73</v>
      </c>
      <c r="AP65" s="136">
        <v>6537.74</v>
      </c>
      <c r="AQ65" s="136">
        <v>5694.38</v>
      </c>
      <c r="AR65" s="136">
        <v>4851.0200000000004</v>
      </c>
      <c r="AS65" s="136">
        <v>4018.07</v>
      </c>
      <c r="AT65" s="136">
        <v>3164.31</v>
      </c>
      <c r="AU65" s="136">
        <v>2320.96</v>
      </c>
      <c r="AV65" s="136">
        <v>1477.61</v>
      </c>
      <c r="AW65" s="136">
        <v>635.4</v>
      </c>
      <c r="AX65" s="136">
        <v>0</v>
      </c>
      <c r="AY65" s="136">
        <v>0</v>
      </c>
      <c r="AZ65" s="136">
        <v>0</v>
      </c>
      <c r="BA65" s="136">
        <v>0</v>
      </c>
      <c r="BB65" s="136">
        <v>0</v>
      </c>
      <c r="BC65" s="136">
        <v>0</v>
      </c>
      <c r="BD65" s="136">
        <v>0</v>
      </c>
      <c r="BE65" s="136">
        <v>0</v>
      </c>
      <c r="BF65" s="136">
        <v>0</v>
      </c>
      <c r="BG65" s="136">
        <v>0</v>
      </c>
      <c r="BH65" s="136">
        <v>0</v>
      </c>
      <c r="BI65" s="136">
        <v>0</v>
      </c>
      <c r="BJ65" s="136">
        <v>0</v>
      </c>
      <c r="BK65" s="136">
        <v>0</v>
      </c>
      <c r="BL65" s="136">
        <v>0</v>
      </c>
      <c r="BM65" s="136">
        <v>0</v>
      </c>
      <c r="BN65" s="136">
        <v>0</v>
      </c>
      <c r="BO65" s="136">
        <v>0</v>
      </c>
      <c r="BP65" s="136">
        <v>0</v>
      </c>
      <c r="BQ65" s="136">
        <v>0</v>
      </c>
      <c r="BR65" s="29">
        <f t="shared" si="0"/>
        <v>15167.68</v>
      </c>
      <c r="BS65" s="29">
        <f t="shared" si="1"/>
        <v>53392.46</v>
      </c>
      <c r="BT65" s="29">
        <f t="shared" si="2"/>
        <v>68560.14</v>
      </c>
    </row>
    <row r="66" spans="1:72" x14ac:dyDescent="0.35">
      <c r="A66" s="143">
        <v>23055100</v>
      </c>
      <c r="B66" s="144">
        <v>1</v>
      </c>
      <c r="C66" s="144">
        <v>1</v>
      </c>
      <c r="D66" s="144">
        <v>1</v>
      </c>
      <c r="E66" s="144" t="s">
        <v>24</v>
      </c>
      <c r="F66" s="145" t="s">
        <v>2385</v>
      </c>
      <c r="G66" s="145" t="s">
        <v>2386</v>
      </c>
      <c r="H66" s="145" t="s">
        <v>2387</v>
      </c>
      <c r="I66" s="145" t="s">
        <v>2</v>
      </c>
      <c r="J66" s="145" t="s">
        <v>2388</v>
      </c>
      <c r="K66" s="145" t="s">
        <v>105</v>
      </c>
      <c r="L66" s="145" t="s">
        <v>26</v>
      </c>
      <c r="M66" s="145" t="s">
        <v>51</v>
      </c>
      <c r="N66" s="209" t="s">
        <v>851</v>
      </c>
      <c r="O66" s="209" t="s">
        <v>107</v>
      </c>
      <c r="P66" s="209" t="s">
        <v>107</v>
      </c>
      <c r="Q66" s="209" t="s">
        <v>105</v>
      </c>
      <c r="R66" s="172">
        <v>1456917.42</v>
      </c>
      <c r="S66" s="172">
        <v>0</v>
      </c>
      <c r="T66" s="172">
        <v>0</v>
      </c>
      <c r="U66" s="172">
        <v>0</v>
      </c>
      <c r="V66" s="172">
        <v>0</v>
      </c>
      <c r="W66" s="172">
        <v>0</v>
      </c>
      <c r="X66" s="172">
        <v>0</v>
      </c>
      <c r="Y66" s="172">
        <v>1456917.42</v>
      </c>
      <c r="Z66" s="211">
        <v>34471</v>
      </c>
      <c r="AA66" s="211">
        <v>45486</v>
      </c>
      <c r="AB66" s="210">
        <v>59733607.420000002</v>
      </c>
      <c r="AC66" s="210">
        <v>59733607.420000002</v>
      </c>
      <c r="AD66" s="210">
        <v>0.11780821917808219</v>
      </c>
      <c r="AE66" s="210">
        <v>30.17808219178082</v>
      </c>
      <c r="AF66" s="213">
        <v>1.2500000000000001E-2</v>
      </c>
      <c r="AG66" s="213" t="s">
        <v>2402</v>
      </c>
      <c r="AH66" s="213"/>
      <c r="AI66" s="209" t="s">
        <v>2411</v>
      </c>
      <c r="AJ66" s="209" t="s">
        <v>105</v>
      </c>
      <c r="AK66" s="136">
        <v>9206.91</v>
      </c>
      <c r="AL66" s="136">
        <v>0</v>
      </c>
      <c r="AM66" s="136">
        <v>0</v>
      </c>
      <c r="AN66" s="136">
        <v>0</v>
      </c>
      <c r="AO66" s="136">
        <v>0</v>
      </c>
      <c r="AP66" s="136">
        <v>0</v>
      </c>
      <c r="AQ66" s="136">
        <v>0</v>
      </c>
      <c r="AR66" s="136">
        <v>0</v>
      </c>
      <c r="AS66" s="136">
        <v>0</v>
      </c>
      <c r="AT66" s="136">
        <v>0</v>
      </c>
      <c r="AU66" s="136">
        <v>0</v>
      </c>
      <c r="AV66" s="136">
        <v>0</v>
      </c>
      <c r="AW66" s="136">
        <v>0</v>
      </c>
      <c r="AX66" s="136">
        <v>0</v>
      </c>
      <c r="AY66" s="136">
        <v>0</v>
      </c>
      <c r="AZ66" s="136">
        <v>0</v>
      </c>
      <c r="BA66" s="136">
        <v>0</v>
      </c>
      <c r="BB66" s="136">
        <v>0</v>
      </c>
      <c r="BC66" s="136">
        <v>0</v>
      </c>
      <c r="BD66" s="136">
        <v>0</v>
      </c>
      <c r="BE66" s="136">
        <v>0</v>
      </c>
      <c r="BF66" s="136">
        <v>0</v>
      </c>
      <c r="BG66" s="136">
        <v>0</v>
      </c>
      <c r="BH66" s="136">
        <v>0</v>
      </c>
      <c r="BI66" s="136">
        <v>0</v>
      </c>
      <c r="BJ66" s="136">
        <v>0</v>
      </c>
      <c r="BK66" s="136">
        <v>0</v>
      </c>
      <c r="BL66" s="136">
        <v>0</v>
      </c>
      <c r="BM66" s="136">
        <v>0</v>
      </c>
      <c r="BN66" s="136">
        <v>0</v>
      </c>
      <c r="BO66" s="136">
        <v>0</v>
      </c>
      <c r="BP66" s="136">
        <v>0</v>
      </c>
      <c r="BQ66" s="136">
        <v>0</v>
      </c>
      <c r="BR66" s="29">
        <f t="shared" ref="BR66:BR129" si="3">AK66+AL66</f>
        <v>9206.91</v>
      </c>
      <c r="BS66" s="29">
        <f t="shared" ref="BS66:BS129" si="4">SUM(AM66:BQ66)</f>
        <v>0</v>
      </c>
      <c r="BT66" s="29">
        <f t="shared" si="2"/>
        <v>9206.91</v>
      </c>
    </row>
    <row r="67" spans="1:72" x14ac:dyDescent="0.35">
      <c r="A67" s="143">
        <v>23056000</v>
      </c>
      <c r="B67" s="144">
        <v>1</v>
      </c>
      <c r="C67" s="144">
        <v>1</v>
      </c>
      <c r="D67" s="144">
        <v>1</v>
      </c>
      <c r="E67" s="144" t="s">
        <v>24</v>
      </c>
      <c r="F67" s="145" t="s">
        <v>2385</v>
      </c>
      <c r="G67" s="145" t="s">
        <v>2386</v>
      </c>
      <c r="H67" s="145" t="s">
        <v>2387</v>
      </c>
      <c r="I67" s="145" t="s">
        <v>2</v>
      </c>
      <c r="J67" s="145" t="s">
        <v>2388</v>
      </c>
      <c r="K67" s="145" t="s">
        <v>105</v>
      </c>
      <c r="L67" s="145" t="s">
        <v>26</v>
      </c>
      <c r="M67" s="145" t="s">
        <v>51</v>
      </c>
      <c r="N67" s="209" t="s">
        <v>851</v>
      </c>
      <c r="O67" s="209" t="s">
        <v>108</v>
      </c>
      <c r="P67" s="209" t="s">
        <v>108</v>
      </c>
      <c r="Q67" s="209" t="s">
        <v>105</v>
      </c>
      <c r="R67" s="172">
        <v>1234336.7499999851</v>
      </c>
      <c r="S67" s="172">
        <v>0</v>
      </c>
      <c r="T67" s="172">
        <v>0</v>
      </c>
      <c r="U67" s="172">
        <v>0</v>
      </c>
      <c r="V67" s="172">
        <v>0</v>
      </c>
      <c r="W67" s="172">
        <v>-9.3132257461547852E-10</v>
      </c>
      <c r="X67" s="172">
        <v>0</v>
      </c>
      <c r="Y67" s="172">
        <v>1234336.7499999842</v>
      </c>
      <c r="Z67" s="211">
        <v>34680</v>
      </c>
      <c r="AA67" s="211">
        <v>45698</v>
      </c>
      <c r="AB67" s="210">
        <v>25479655.309999999</v>
      </c>
      <c r="AC67" s="210">
        <v>25303900.84</v>
      </c>
      <c r="AD67" s="210">
        <v>0.69863013698630139</v>
      </c>
      <c r="AE67" s="210">
        <v>30.186301369863013</v>
      </c>
      <c r="AF67" s="213">
        <v>3.0000000000000001E-3</v>
      </c>
      <c r="AG67" s="213" t="s">
        <v>2402</v>
      </c>
      <c r="AH67" s="213"/>
      <c r="AI67" s="209" t="s">
        <v>2411</v>
      </c>
      <c r="AJ67" s="209" t="s">
        <v>105</v>
      </c>
      <c r="AK67" s="136">
        <v>1872.08</v>
      </c>
      <c r="AL67" s="136">
        <v>946.32</v>
      </c>
      <c r="AM67" s="136">
        <v>0</v>
      </c>
      <c r="AN67" s="136">
        <v>0</v>
      </c>
      <c r="AO67" s="136">
        <v>0</v>
      </c>
      <c r="AP67" s="136">
        <v>0</v>
      </c>
      <c r="AQ67" s="136">
        <v>0</v>
      </c>
      <c r="AR67" s="136">
        <v>0</v>
      </c>
      <c r="AS67" s="136">
        <v>0</v>
      </c>
      <c r="AT67" s="136">
        <v>0</v>
      </c>
      <c r="AU67" s="136">
        <v>0</v>
      </c>
      <c r="AV67" s="136">
        <v>0</v>
      </c>
      <c r="AW67" s="136">
        <v>0</v>
      </c>
      <c r="AX67" s="136">
        <v>0</v>
      </c>
      <c r="AY67" s="136">
        <v>0</v>
      </c>
      <c r="AZ67" s="136">
        <v>0</v>
      </c>
      <c r="BA67" s="136">
        <v>0</v>
      </c>
      <c r="BB67" s="136">
        <v>0</v>
      </c>
      <c r="BC67" s="136">
        <v>0</v>
      </c>
      <c r="BD67" s="136">
        <v>0</v>
      </c>
      <c r="BE67" s="136">
        <v>0</v>
      </c>
      <c r="BF67" s="136">
        <v>0</v>
      </c>
      <c r="BG67" s="136">
        <v>0</v>
      </c>
      <c r="BH67" s="136">
        <v>0</v>
      </c>
      <c r="BI67" s="136">
        <v>0</v>
      </c>
      <c r="BJ67" s="136">
        <v>0</v>
      </c>
      <c r="BK67" s="136">
        <v>0</v>
      </c>
      <c r="BL67" s="136">
        <v>0</v>
      </c>
      <c r="BM67" s="136">
        <v>0</v>
      </c>
      <c r="BN67" s="136">
        <v>0</v>
      </c>
      <c r="BO67" s="136">
        <v>0</v>
      </c>
      <c r="BP67" s="136">
        <v>0</v>
      </c>
      <c r="BQ67" s="136">
        <v>0</v>
      </c>
      <c r="BR67" s="29">
        <f t="shared" si="3"/>
        <v>2818.4</v>
      </c>
      <c r="BS67" s="29">
        <f t="shared" si="4"/>
        <v>0</v>
      </c>
      <c r="BT67" s="29">
        <f t="shared" ref="BT67:BT130" si="5">BS67+BR67</f>
        <v>2818.4</v>
      </c>
    </row>
    <row r="68" spans="1:72" x14ac:dyDescent="0.35">
      <c r="A68" s="143">
        <v>23096000</v>
      </c>
      <c r="B68" s="144">
        <v>1</v>
      </c>
      <c r="C68" s="144">
        <v>1</v>
      </c>
      <c r="D68" s="144">
        <v>1</v>
      </c>
      <c r="E68" s="144" t="s">
        <v>24</v>
      </c>
      <c r="F68" s="145" t="s">
        <v>2385</v>
      </c>
      <c r="G68" s="145" t="s">
        <v>2386</v>
      </c>
      <c r="H68" s="145" t="s">
        <v>2387</v>
      </c>
      <c r="I68" s="145" t="s">
        <v>2</v>
      </c>
      <c r="J68" s="145" t="s">
        <v>2388</v>
      </c>
      <c r="K68" s="145" t="s">
        <v>105</v>
      </c>
      <c r="L68" s="145" t="s">
        <v>26</v>
      </c>
      <c r="M68" s="145" t="s">
        <v>51</v>
      </c>
      <c r="N68" s="209" t="s">
        <v>851</v>
      </c>
      <c r="O68" s="209" t="s">
        <v>109</v>
      </c>
      <c r="P68" s="209" t="s">
        <v>109</v>
      </c>
      <c r="Q68" s="209" t="s">
        <v>105</v>
      </c>
      <c r="R68" s="172">
        <v>166887.53999999998</v>
      </c>
      <c r="S68" s="172">
        <v>0</v>
      </c>
      <c r="T68" s="172">
        <v>0</v>
      </c>
      <c r="U68" s="172">
        <v>0</v>
      </c>
      <c r="V68" s="172">
        <v>0</v>
      </c>
      <c r="W68" s="172">
        <v>0</v>
      </c>
      <c r="X68" s="172">
        <v>0</v>
      </c>
      <c r="Y68" s="172">
        <v>166887.53999999998</v>
      </c>
      <c r="Z68" s="211">
        <v>35199</v>
      </c>
      <c r="AA68" s="211">
        <v>46211</v>
      </c>
      <c r="AB68" s="210">
        <v>1368475.38</v>
      </c>
      <c r="AC68" s="210">
        <v>1368475.38</v>
      </c>
      <c r="AD68" s="210">
        <v>2.1041095890410957</v>
      </c>
      <c r="AE68" s="210">
        <v>30.169863013698631</v>
      </c>
      <c r="AF68" s="213">
        <v>1.4999999999999999E-2</v>
      </c>
      <c r="AG68" s="213" t="s">
        <v>2402</v>
      </c>
      <c r="AH68" s="213"/>
      <c r="AI68" s="209" t="s">
        <v>2411</v>
      </c>
      <c r="AJ68" s="209" t="s">
        <v>105</v>
      </c>
      <c r="AK68" s="136">
        <v>1265.56</v>
      </c>
      <c r="AL68" s="136">
        <v>1778.75</v>
      </c>
      <c r="AM68" s="136">
        <v>763.51</v>
      </c>
      <c r="AN68" s="136">
        <v>0</v>
      </c>
      <c r="AO68" s="136">
        <v>0</v>
      </c>
      <c r="AP68" s="136">
        <v>0</v>
      </c>
      <c r="AQ68" s="136">
        <v>0</v>
      </c>
      <c r="AR68" s="136">
        <v>0</v>
      </c>
      <c r="AS68" s="136">
        <v>0</v>
      </c>
      <c r="AT68" s="136">
        <v>0</v>
      </c>
      <c r="AU68" s="136">
        <v>0</v>
      </c>
      <c r="AV68" s="136">
        <v>0</v>
      </c>
      <c r="AW68" s="136">
        <v>0</v>
      </c>
      <c r="AX68" s="136">
        <v>0</v>
      </c>
      <c r="AY68" s="136">
        <v>0</v>
      </c>
      <c r="AZ68" s="136">
        <v>0</v>
      </c>
      <c r="BA68" s="136">
        <v>0</v>
      </c>
      <c r="BB68" s="136">
        <v>0</v>
      </c>
      <c r="BC68" s="136">
        <v>0</v>
      </c>
      <c r="BD68" s="136">
        <v>0</v>
      </c>
      <c r="BE68" s="136">
        <v>0</v>
      </c>
      <c r="BF68" s="136">
        <v>0</v>
      </c>
      <c r="BG68" s="136">
        <v>0</v>
      </c>
      <c r="BH68" s="136">
        <v>0</v>
      </c>
      <c r="BI68" s="136">
        <v>0</v>
      </c>
      <c r="BJ68" s="136">
        <v>0</v>
      </c>
      <c r="BK68" s="136">
        <v>0</v>
      </c>
      <c r="BL68" s="136">
        <v>0</v>
      </c>
      <c r="BM68" s="136">
        <v>0</v>
      </c>
      <c r="BN68" s="136">
        <v>0</v>
      </c>
      <c r="BO68" s="136">
        <v>0</v>
      </c>
      <c r="BP68" s="136">
        <v>0</v>
      </c>
      <c r="BQ68" s="136">
        <v>0</v>
      </c>
      <c r="BR68" s="29">
        <f t="shared" si="3"/>
        <v>3044.31</v>
      </c>
      <c r="BS68" s="29">
        <f t="shared" si="4"/>
        <v>763.51</v>
      </c>
      <c r="BT68" s="29">
        <f t="shared" si="5"/>
        <v>3807.8199999999997</v>
      </c>
    </row>
    <row r="69" spans="1:72" x14ac:dyDescent="0.35">
      <c r="A69" s="143">
        <v>23176000</v>
      </c>
      <c r="B69" s="144">
        <v>1</v>
      </c>
      <c r="C69" s="144">
        <v>1</v>
      </c>
      <c r="D69" s="144">
        <v>1</v>
      </c>
      <c r="E69" s="144" t="s">
        <v>48</v>
      </c>
      <c r="F69" s="145" t="s">
        <v>2385</v>
      </c>
      <c r="G69" s="145" t="s">
        <v>2386</v>
      </c>
      <c r="H69" s="145" t="s">
        <v>2387</v>
      </c>
      <c r="I69" s="145" t="s">
        <v>2</v>
      </c>
      <c r="J69" s="145" t="s">
        <v>2388</v>
      </c>
      <c r="K69" s="145" t="s">
        <v>105</v>
      </c>
      <c r="L69" s="145" t="s">
        <v>26</v>
      </c>
      <c r="M69" s="145" t="s">
        <v>51</v>
      </c>
      <c r="N69" s="209" t="s">
        <v>851</v>
      </c>
      <c r="O69" s="209" t="s">
        <v>110</v>
      </c>
      <c r="P69" s="209" t="s">
        <v>110</v>
      </c>
      <c r="Q69" s="209" t="s">
        <v>105</v>
      </c>
      <c r="R69" s="172">
        <v>18784412.546999998</v>
      </c>
      <c r="S69" s="172">
        <v>0</v>
      </c>
      <c r="T69" s="172">
        <v>0</v>
      </c>
      <c r="U69" s="172">
        <v>0</v>
      </c>
      <c r="V69" s="172">
        <v>0</v>
      </c>
      <c r="W69" s="172">
        <v>291183.46600000188</v>
      </c>
      <c r="X69" s="172">
        <v>0</v>
      </c>
      <c r="Y69" s="172">
        <v>19075596.013</v>
      </c>
      <c r="Z69" s="211">
        <v>41683</v>
      </c>
      <c r="AA69" s="211">
        <v>49780</v>
      </c>
      <c r="AB69" s="210">
        <v>27816377.927999999</v>
      </c>
      <c r="AC69" s="210">
        <v>27816377.927999999</v>
      </c>
      <c r="AD69" s="210">
        <v>11.882191780821918</v>
      </c>
      <c r="AE69" s="210">
        <v>22.183561643835617</v>
      </c>
      <c r="AF69" s="213">
        <v>0.01</v>
      </c>
      <c r="AG69" s="213" t="s">
        <v>2402</v>
      </c>
      <c r="AH69" s="213"/>
      <c r="AI69" s="209" t="s">
        <v>2411</v>
      </c>
      <c r="AJ69" s="209" t="s">
        <v>105</v>
      </c>
      <c r="AK69" s="136">
        <v>96967.616999999998</v>
      </c>
      <c r="AL69" s="136">
        <v>181306.473</v>
      </c>
      <c r="AM69" s="136">
        <v>165189.36300000001</v>
      </c>
      <c r="AN69" s="136">
        <v>149072.25200000001</v>
      </c>
      <c r="AO69" s="136">
        <v>133330.47099999999</v>
      </c>
      <c r="AP69" s="136">
        <v>116838.022</v>
      </c>
      <c r="AQ69" s="136">
        <v>100720.91099999999</v>
      </c>
      <c r="AR69" s="136">
        <v>84603.801000000007</v>
      </c>
      <c r="AS69" s="136">
        <v>68685.392999999996</v>
      </c>
      <c r="AT69" s="136">
        <v>52369.571000000004</v>
      </c>
      <c r="AU69" s="136">
        <v>36252.46</v>
      </c>
      <c r="AV69" s="136">
        <v>20135.361000000001</v>
      </c>
      <c r="AW69" s="136">
        <v>4040.3150000000001</v>
      </c>
      <c r="AX69" s="136">
        <v>0</v>
      </c>
      <c r="AY69" s="136">
        <v>0</v>
      </c>
      <c r="AZ69" s="136">
        <v>0</v>
      </c>
      <c r="BA69" s="136">
        <v>0</v>
      </c>
      <c r="BB69" s="136">
        <v>0</v>
      </c>
      <c r="BC69" s="136">
        <v>0</v>
      </c>
      <c r="BD69" s="136">
        <v>0</v>
      </c>
      <c r="BE69" s="136">
        <v>0</v>
      </c>
      <c r="BF69" s="136">
        <v>0</v>
      </c>
      <c r="BG69" s="136">
        <v>0</v>
      </c>
      <c r="BH69" s="136">
        <v>0</v>
      </c>
      <c r="BI69" s="136">
        <v>0</v>
      </c>
      <c r="BJ69" s="136">
        <v>0</v>
      </c>
      <c r="BK69" s="136">
        <v>0</v>
      </c>
      <c r="BL69" s="136">
        <v>0</v>
      </c>
      <c r="BM69" s="136">
        <v>0</v>
      </c>
      <c r="BN69" s="136">
        <v>0</v>
      </c>
      <c r="BO69" s="136">
        <v>0</v>
      </c>
      <c r="BP69" s="136">
        <v>0</v>
      </c>
      <c r="BQ69" s="136">
        <v>0</v>
      </c>
      <c r="BR69" s="29">
        <f t="shared" si="3"/>
        <v>278274.08999999997</v>
      </c>
      <c r="BS69" s="29">
        <f t="shared" si="4"/>
        <v>931237.91999999993</v>
      </c>
      <c r="BT69" s="29">
        <f t="shared" si="5"/>
        <v>1209512.0099999998</v>
      </c>
    </row>
    <row r="70" spans="1:72" x14ac:dyDescent="0.35">
      <c r="A70" s="143">
        <v>23186000</v>
      </c>
      <c r="B70" s="144">
        <v>1</v>
      </c>
      <c r="C70" s="144">
        <v>1</v>
      </c>
      <c r="D70" s="144">
        <v>1</v>
      </c>
      <c r="E70" s="144" t="s">
        <v>24</v>
      </c>
      <c r="F70" s="145" t="s">
        <v>2385</v>
      </c>
      <c r="G70" s="145" t="s">
        <v>2386</v>
      </c>
      <c r="H70" s="145" t="s">
        <v>2387</v>
      </c>
      <c r="I70" s="145" t="s">
        <v>2</v>
      </c>
      <c r="J70" s="145" t="s">
        <v>2388</v>
      </c>
      <c r="K70" s="145" t="s">
        <v>105</v>
      </c>
      <c r="L70" s="145" t="s">
        <v>26</v>
      </c>
      <c r="M70" s="145" t="s">
        <v>51</v>
      </c>
      <c r="N70" s="209" t="s">
        <v>851</v>
      </c>
      <c r="O70" s="209" t="s">
        <v>111</v>
      </c>
      <c r="P70" s="209" t="s">
        <v>111</v>
      </c>
      <c r="Q70" s="209" t="s">
        <v>105</v>
      </c>
      <c r="R70" s="172">
        <v>173977434.31</v>
      </c>
      <c r="S70" s="172">
        <v>0</v>
      </c>
      <c r="T70" s="172">
        <v>4578353.53</v>
      </c>
      <c r="U70" s="172">
        <v>659039.36</v>
      </c>
      <c r="V70" s="172">
        <v>323.83999999999997</v>
      </c>
      <c r="W70" s="172">
        <v>0</v>
      </c>
      <c r="X70" s="172">
        <v>0</v>
      </c>
      <c r="Y70" s="172">
        <v>169399080.78</v>
      </c>
      <c r="Z70" s="211">
        <v>42566</v>
      </c>
      <c r="AA70" s="211">
        <v>52013</v>
      </c>
      <c r="AB70" s="210">
        <v>183592999</v>
      </c>
      <c r="AC70" s="210">
        <v>183592999</v>
      </c>
      <c r="AD70" s="210">
        <v>18</v>
      </c>
      <c r="AE70" s="210">
        <v>25.882191780821916</v>
      </c>
      <c r="AF70" s="213">
        <v>7.4999999999999997E-3</v>
      </c>
      <c r="AG70" s="213" t="s">
        <v>2402</v>
      </c>
      <c r="AH70" s="213"/>
      <c r="AI70" s="209" t="s">
        <v>2411</v>
      </c>
      <c r="AJ70" s="209" t="s">
        <v>105</v>
      </c>
      <c r="AK70" s="136">
        <v>649363.14</v>
      </c>
      <c r="AL70" s="136">
        <v>1235773.92</v>
      </c>
      <c r="AM70" s="136">
        <v>1166144.8</v>
      </c>
      <c r="AN70" s="136">
        <v>1096515.67</v>
      </c>
      <c r="AO70" s="136">
        <v>1029748.01</v>
      </c>
      <c r="AP70" s="136">
        <v>957257.42</v>
      </c>
      <c r="AQ70" s="136">
        <v>887628.29</v>
      </c>
      <c r="AR70" s="136">
        <v>817999.16</v>
      </c>
      <c r="AS70" s="136">
        <v>750468.45</v>
      </c>
      <c r="AT70" s="136">
        <v>678740.91</v>
      </c>
      <c r="AU70" s="136">
        <v>609111.79</v>
      </c>
      <c r="AV70" s="136">
        <v>539482.66</v>
      </c>
      <c r="AW70" s="136">
        <v>471188.89</v>
      </c>
      <c r="AX70" s="136">
        <v>400224.41</v>
      </c>
      <c r="AY70" s="136">
        <v>330595.28000000003</v>
      </c>
      <c r="AZ70" s="136">
        <v>260966.15</v>
      </c>
      <c r="BA70" s="136">
        <v>191909.32</v>
      </c>
      <c r="BB70" s="136">
        <v>121707.89</v>
      </c>
      <c r="BC70" s="136">
        <v>52078.77</v>
      </c>
      <c r="BD70" s="136">
        <v>0</v>
      </c>
      <c r="BE70" s="136">
        <v>0</v>
      </c>
      <c r="BF70" s="136">
        <v>0</v>
      </c>
      <c r="BG70" s="136">
        <v>0</v>
      </c>
      <c r="BH70" s="136">
        <v>0</v>
      </c>
      <c r="BI70" s="136">
        <v>0</v>
      </c>
      <c r="BJ70" s="136">
        <v>0</v>
      </c>
      <c r="BK70" s="136">
        <v>0</v>
      </c>
      <c r="BL70" s="136">
        <v>0</v>
      </c>
      <c r="BM70" s="136">
        <v>0</v>
      </c>
      <c r="BN70" s="136">
        <v>0</v>
      </c>
      <c r="BO70" s="136">
        <v>0</v>
      </c>
      <c r="BP70" s="136">
        <v>0</v>
      </c>
      <c r="BQ70" s="136">
        <v>0</v>
      </c>
      <c r="BR70" s="29">
        <f t="shared" si="3"/>
        <v>1885137.06</v>
      </c>
      <c r="BS70" s="29">
        <f t="shared" si="4"/>
        <v>10361767.870000001</v>
      </c>
      <c r="BT70" s="29">
        <f t="shared" si="5"/>
        <v>12246904.930000002</v>
      </c>
    </row>
    <row r="71" spans="1:72" x14ac:dyDescent="0.35">
      <c r="A71" s="143">
        <v>23185000</v>
      </c>
      <c r="B71" s="144">
        <v>1</v>
      </c>
      <c r="C71" s="144">
        <v>1</v>
      </c>
      <c r="D71" s="144">
        <v>1</v>
      </c>
      <c r="E71" s="144" t="s">
        <v>24</v>
      </c>
      <c r="F71" s="145" t="s">
        <v>2385</v>
      </c>
      <c r="G71" s="145" t="s">
        <v>2386</v>
      </c>
      <c r="H71" s="145" t="s">
        <v>2387</v>
      </c>
      <c r="I71" s="145" t="s">
        <v>2</v>
      </c>
      <c r="J71" s="145" t="s">
        <v>2388</v>
      </c>
      <c r="K71" s="145" t="s">
        <v>105</v>
      </c>
      <c r="L71" s="145" t="s">
        <v>26</v>
      </c>
      <c r="M71" s="145" t="s">
        <v>51</v>
      </c>
      <c r="N71" s="209" t="s">
        <v>851</v>
      </c>
      <c r="O71" s="209" t="s">
        <v>112</v>
      </c>
      <c r="P71" s="209" t="s">
        <v>112</v>
      </c>
      <c r="Q71" s="209" t="s">
        <v>105</v>
      </c>
      <c r="R71" s="172">
        <v>8556058.5300000012</v>
      </c>
      <c r="S71" s="172">
        <v>0</v>
      </c>
      <c r="T71" s="172">
        <v>231244.89</v>
      </c>
      <c r="U71" s="172">
        <v>104804.42</v>
      </c>
      <c r="V71" s="172">
        <v>13.88</v>
      </c>
      <c r="W71" s="172">
        <v>0</v>
      </c>
      <c r="X71" s="172">
        <v>0</v>
      </c>
      <c r="Y71" s="172">
        <v>8324813.6400000015</v>
      </c>
      <c r="Z71" s="211">
        <v>42521</v>
      </c>
      <c r="AA71" s="211">
        <v>52009</v>
      </c>
      <c r="AB71" s="210">
        <v>20000000</v>
      </c>
      <c r="AC71" s="210">
        <v>20000000</v>
      </c>
      <c r="AD71" s="210">
        <v>17.989041095890411</v>
      </c>
      <c r="AE71" s="210">
        <v>25.994520547945207</v>
      </c>
      <c r="AF71" s="213">
        <v>2.4299999999999999E-2</v>
      </c>
      <c r="AG71" s="213" t="s">
        <v>2402</v>
      </c>
      <c r="AH71" s="213"/>
      <c r="AI71" s="209" t="s">
        <v>2411</v>
      </c>
      <c r="AJ71" s="209" t="s">
        <v>105</v>
      </c>
      <c r="AK71" s="136">
        <v>103394.19</v>
      </c>
      <c r="AL71" s="136">
        <v>196533.24</v>
      </c>
      <c r="AM71" s="136">
        <v>185138.65</v>
      </c>
      <c r="AN71" s="136">
        <v>173744.06</v>
      </c>
      <c r="AO71" s="136">
        <v>162802.12</v>
      </c>
      <c r="AP71" s="136">
        <v>150954.87</v>
      </c>
      <c r="AQ71" s="136">
        <v>139560.28</v>
      </c>
      <c r="AR71" s="136">
        <v>128165.68</v>
      </c>
      <c r="AS71" s="136">
        <v>117098.88</v>
      </c>
      <c r="AT71" s="136">
        <v>105376.51</v>
      </c>
      <c r="AU71" s="136">
        <v>93981.91</v>
      </c>
      <c r="AV71" s="136">
        <v>82587.320000000007</v>
      </c>
      <c r="AW71" s="136">
        <v>71395.649999999994</v>
      </c>
      <c r="AX71" s="136">
        <v>59798.14</v>
      </c>
      <c r="AY71" s="136">
        <v>48403.54</v>
      </c>
      <c r="AZ71" s="136">
        <v>37008.949999999997</v>
      </c>
      <c r="BA71" s="136">
        <v>25692.41</v>
      </c>
      <c r="BB71" s="136">
        <v>14219.76</v>
      </c>
      <c r="BC71" s="136">
        <v>2825.21</v>
      </c>
      <c r="BD71" s="136">
        <v>0</v>
      </c>
      <c r="BE71" s="136">
        <v>0</v>
      </c>
      <c r="BF71" s="136">
        <v>0</v>
      </c>
      <c r="BG71" s="136">
        <v>0</v>
      </c>
      <c r="BH71" s="136">
        <v>0</v>
      </c>
      <c r="BI71" s="136">
        <v>0</v>
      </c>
      <c r="BJ71" s="136">
        <v>0</v>
      </c>
      <c r="BK71" s="136">
        <v>0</v>
      </c>
      <c r="BL71" s="136">
        <v>0</v>
      </c>
      <c r="BM71" s="136">
        <v>0</v>
      </c>
      <c r="BN71" s="136">
        <v>0</v>
      </c>
      <c r="BO71" s="136">
        <v>0</v>
      </c>
      <c r="BP71" s="136">
        <v>0</v>
      </c>
      <c r="BQ71" s="136">
        <v>0</v>
      </c>
      <c r="BR71" s="29">
        <f t="shared" si="3"/>
        <v>299927.43</v>
      </c>
      <c r="BS71" s="29">
        <f t="shared" si="4"/>
        <v>1598753.9399999997</v>
      </c>
      <c r="BT71" s="29">
        <f t="shared" si="5"/>
        <v>1898681.3699999996</v>
      </c>
    </row>
    <row r="72" spans="1:72" x14ac:dyDescent="0.35">
      <c r="A72" s="143">
        <v>23098100</v>
      </c>
      <c r="B72" s="144">
        <v>1</v>
      </c>
      <c r="C72" s="144">
        <v>1</v>
      </c>
      <c r="D72" s="144">
        <v>1</v>
      </c>
      <c r="E72" s="144" t="s">
        <v>48</v>
      </c>
      <c r="F72" s="145" t="s">
        <v>2385</v>
      </c>
      <c r="G72" s="145" t="s">
        <v>2386</v>
      </c>
      <c r="H72" s="145" t="s">
        <v>2387</v>
      </c>
      <c r="I72" s="145" t="s">
        <v>2</v>
      </c>
      <c r="J72" s="145" t="s">
        <v>2388</v>
      </c>
      <c r="K72" s="145" t="s">
        <v>113</v>
      </c>
      <c r="L72" s="145" t="s">
        <v>26</v>
      </c>
      <c r="M72" s="145" t="s">
        <v>51</v>
      </c>
      <c r="N72" s="209" t="s">
        <v>851</v>
      </c>
      <c r="O72" s="209" t="s">
        <v>113</v>
      </c>
      <c r="P72" s="209" t="s">
        <v>113</v>
      </c>
      <c r="Q72" s="209" t="s">
        <v>113</v>
      </c>
      <c r="R72" s="172">
        <v>3758968.6889999998</v>
      </c>
      <c r="S72" s="172">
        <v>0</v>
      </c>
      <c r="T72" s="172">
        <v>0</v>
      </c>
      <c r="U72" s="172">
        <v>0</v>
      </c>
      <c r="V72" s="172">
        <v>0</v>
      </c>
      <c r="W72" s="172">
        <v>58269.032000000123</v>
      </c>
      <c r="X72" s="172">
        <v>0</v>
      </c>
      <c r="Y72" s="172">
        <v>3817237.7209999999</v>
      </c>
      <c r="Z72" s="211">
        <v>35025</v>
      </c>
      <c r="AA72" s="211">
        <v>45992</v>
      </c>
      <c r="AB72" s="210">
        <v>56946730.68</v>
      </c>
      <c r="AC72" s="210">
        <v>56946730.68</v>
      </c>
      <c r="AD72" s="210">
        <v>1.5041095890410958</v>
      </c>
      <c r="AE72" s="210">
        <v>30.046575342465754</v>
      </c>
      <c r="AF72" s="213">
        <v>0.01</v>
      </c>
      <c r="AG72" s="213" t="s">
        <v>2402</v>
      </c>
      <c r="AH72" s="213"/>
      <c r="AI72" s="209" t="s">
        <v>2411</v>
      </c>
      <c r="AJ72" s="209" t="s">
        <v>113</v>
      </c>
      <c r="AK72" s="136">
        <v>0</v>
      </c>
      <c r="AL72" s="136">
        <v>21695.71</v>
      </c>
      <c r="AM72" s="136">
        <v>0</v>
      </c>
      <c r="AN72" s="136">
        <v>0</v>
      </c>
      <c r="AO72" s="136">
        <v>0</v>
      </c>
      <c r="AP72" s="136">
        <v>0</v>
      </c>
      <c r="AQ72" s="136">
        <v>0</v>
      </c>
      <c r="AR72" s="136">
        <v>0</v>
      </c>
      <c r="AS72" s="136">
        <v>0</v>
      </c>
      <c r="AT72" s="136">
        <v>0</v>
      </c>
      <c r="AU72" s="136">
        <v>0</v>
      </c>
      <c r="AV72" s="136">
        <v>0</v>
      </c>
      <c r="AW72" s="136">
        <v>0</v>
      </c>
      <c r="AX72" s="136">
        <v>0</v>
      </c>
      <c r="AY72" s="136">
        <v>0</v>
      </c>
      <c r="AZ72" s="136">
        <v>0</v>
      </c>
      <c r="BA72" s="136">
        <v>0</v>
      </c>
      <c r="BB72" s="136">
        <v>0</v>
      </c>
      <c r="BC72" s="136">
        <v>0</v>
      </c>
      <c r="BD72" s="136">
        <v>0</v>
      </c>
      <c r="BE72" s="136">
        <v>0</v>
      </c>
      <c r="BF72" s="136">
        <v>0</v>
      </c>
      <c r="BG72" s="136">
        <v>0</v>
      </c>
      <c r="BH72" s="136">
        <v>0</v>
      </c>
      <c r="BI72" s="136">
        <v>0</v>
      </c>
      <c r="BJ72" s="136">
        <v>0</v>
      </c>
      <c r="BK72" s="136">
        <v>0</v>
      </c>
      <c r="BL72" s="136">
        <v>0</v>
      </c>
      <c r="BM72" s="136">
        <v>0</v>
      </c>
      <c r="BN72" s="136">
        <v>0</v>
      </c>
      <c r="BO72" s="136">
        <v>0</v>
      </c>
      <c r="BP72" s="136">
        <v>0</v>
      </c>
      <c r="BQ72" s="136">
        <v>0</v>
      </c>
      <c r="BR72" s="29">
        <f t="shared" si="3"/>
        <v>21695.71</v>
      </c>
      <c r="BS72" s="29">
        <f t="shared" si="4"/>
        <v>0</v>
      </c>
      <c r="BT72" s="29">
        <f t="shared" si="5"/>
        <v>21695.71</v>
      </c>
    </row>
    <row r="73" spans="1:72" x14ac:dyDescent="0.35">
      <c r="A73" s="143">
        <v>23177000</v>
      </c>
      <c r="B73" s="144">
        <v>1</v>
      </c>
      <c r="C73" s="144">
        <v>1</v>
      </c>
      <c r="D73" s="144">
        <v>1</v>
      </c>
      <c r="E73" s="144" t="s">
        <v>24</v>
      </c>
      <c r="F73" s="145" t="s">
        <v>2385</v>
      </c>
      <c r="G73" s="145" t="s">
        <v>2386</v>
      </c>
      <c r="H73" s="145" t="s">
        <v>2387</v>
      </c>
      <c r="I73" s="145" t="s">
        <v>2</v>
      </c>
      <c r="J73" s="145" t="s">
        <v>2388</v>
      </c>
      <c r="K73" s="145" t="s">
        <v>114</v>
      </c>
      <c r="L73" s="145" t="s">
        <v>26</v>
      </c>
      <c r="M73" s="145" t="s">
        <v>51</v>
      </c>
      <c r="N73" s="209" t="s">
        <v>851</v>
      </c>
      <c r="O73" s="209" t="s">
        <v>115</v>
      </c>
      <c r="P73" s="209" t="s">
        <v>115</v>
      </c>
      <c r="Q73" s="209" t="s">
        <v>114</v>
      </c>
      <c r="R73" s="172">
        <v>6400000</v>
      </c>
      <c r="S73" s="172">
        <v>0</v>
      </c>
      <c r="T73" s="172">
        <v>0</v>
      </c>
      <c r="U73" s="172">
        <v>0</v>
      </c>
      <c r="V73" s="172">
        <v>0</v>
      </c>
      <c r="W73" s="172">
        <v>0</v>
      </c>
      <c r="X73" s="172">
        <v>0</v>
      </c>
      <c r="Y73" s="172">
        <v>6400000</v>
      </c>
      <c r="Z73" s="211">
        <v>41722</v>
      </c>
      <c r="AA73" s="211">
        <v>46798</v>
      </c>
      <c r="AB73" s="210">
        <v>9600000</v>
      </c>
      <c r="AC73" s="210">
        <v>9600000</v>
      </c>
      <c r="AD73" s="210">
        <v>3.7123287671232879</v>
      </c>
      <c r="AE73" s="210">
        <v>13.906849315068493</v>
      </c>
      <c r="AF73" s="213">
        <v>0.06</v>
      </c>
      <c r="AG73" s="213" t="s">
        <v>2402</v>
      </c>
      <c r="AH73" s="213"/>
      <c r="AI73" s="209" t="s">
        <v>2411</v>
      </c>
      <c r="AJ73" s="209" t="s">
        <v>114</v>
      </c>
      <c r="AK73" s="136">
        <v>194133.33</v>
      </c>
      <c r="AL73" s="136">
        <v>316533.32999999996</v>
      </c>
      <c r="AM73" s="136">
        <v>219200</v>
      </c>
      <c r="AN73" s="136">
        <v>121866.67</v>
      </c>
      <c r="AO73" s="136">
        <v>24533.33</v>
      </c>
      <c r="AP73" s="136">
        <v>0</v>
      </c>
      <c r="AQ73" s="136">
        <v>0</v>
      </c>
      <c r="AR73" s="136">
        <v>0</v>
      </c>
      <c r="AS73" s="136">
        <v>0</v>
      </c>
      <c r="AT73" s="136">
        <v>0</v>
      </c>
      <c r="AU73" s="136">
        <v>0</v>
      </c>
      <c r="AV73" s="136">
        <v>0</v>
      </c>
      <c r="AW73" s="136">
        <v>0</v>
      </c>
      <c r="AX73" s="136">
        <v>0</v>
      </c>
      <c r="AY73" s="136">
        <v>0</v>
      </c>
      <c r="AZ73" s="136">
        <v>0</v>
      </c>
      <c r="BA73" s="136">
        <v>0</v>
      </c>
      <c r="BB73" s="136">
        <v>0</v>
      </c>
      <c r="BC73" s="136">
        <v>0</v>
      </c>
      <c r="BD73" s="136">
        <v>0</v>
      </c>
      <c r="BE73" s="136">
        <v>0</v>
      </c>
      <c r="BF73" s="136">
        <v>0</v>
      </c>
      <c r="BG73" s="136">
        <v>0</v>
      </c>
      <c r="BH73" s="136">
        <v>0</v>
      </c>
      <c r="BI73" s="136">
        <v>0</v>
      </c>
      <c r="BJ73" s="136">
        <v>0</v>
      </c>
      <c r="BK73" s="136">
        <v>0</v>
      </c>
      <c r="BL73" s="136">
        <v>0</v>
      </c>
      <c r="BM73" s="136">
        <v>0</v>
      </c>
      <c r="BN73" s="136">
        <v>0</v>
      </c>
      <c r="BO73" s="136">
        <v>0</v>
      </c>
      <c r="BP73" s="136">
        <v>0</v>
      </c>
      <c r="BQ73" s="136">
        <v>0</v>
      </c>
      <c r="BR73" s="29">
        <f t="shared" si="3"/>
        <v>510666.65999999992</v>
      </c>
      <c r="BS73" s="29">
        <f t="shared" si="4"/>
        <v>365600</v>
      </c>
      <c r="BT73" s="29">
        <f t="shared" si="5"/>
        <v>876266.65999999992</v>
      </c>
    </row>
    <row r="74" spans="1:72" x14ac:dyDescent="0.35">
      <c r="A74" s="143">
        <v>23189000</v>
      </c>
      <c r="B74" s="144">
        <v>1</v>
      </c>
      <c r="C74" s="144">
        <v>1</v>
      </c>
      <c r="D74" s="144">
        <v>1</v>
      </c>
      <c r="E74" s="144" t="s">
        <v>24</v>
      </c>
      <c r="F74" s="145" t="s">
        <v>2385</v>
      </c>
      <c r="G74" s="145" t="s">
        <v>2386</v>
      </c>
      <c r="H74" s="145" t="s">
        <v>2387</v>
      </c>
      <c r="I74" s="145" t="s">
        <v>2</v>
      </c>
      <c r="J74" s="145" t="s">
        <v>2388</v>
      </c>
      <c r="K74" s="145" t="s">
        <v>114</v>
      </c>
      <c r="L74" s="145" t="s">
        <v>26</v>
      </c>
      <c r="M74" s="145" t="s">
        <v>51</v>
      </c>
      <c r="N74" s="209" t="s">
        <v>851</v>
      </c>
      <c r="O74" s="209" t="s">
        <v>116</v>
      </c>
      <c r="P74" s="209" t="s">
        <v>116</v>
      </c>
      <c r="Q74" s="209" t="s">
        <v>114</v>
      </c>
      <c r="R74" s="172">
        <v>26470584</v>
      </c>
      <c r="S74" s="172">
        <v>0</v>
      </c>
      <c r="T74" s="172">
        <v>0</v>
      </c>
      <c r="U74" s="172">
        <v>0</v>
      </c>
      <c r="V74" s="172">
        <v>0</v>
      </c>
      <c r="W74" s="172">
        <v>0</v>
      </c>
      <c r="X74" s="172">
        <v>0</v>
      </c>
      <c r="Y74" s="172">
        <v>26470584</v>
      </c>
      <c r="Z74" s="211">
        <v>42787</v>
      </c>
      <c r="AA74" s="211">
        <v>47058</v>
      </c>
      <c r="AB74" s="210">
        <v>50000000</v>
      </c>
      <c r="AC74" s="210">
        <v>50000000</v>
      </c>
      <c r="AD74" s="210">
        <v>4.4246575342465757</v>
      </c>
      <c r="AE74" s="210">
        <v>11.701369863013699</v>
      </c>
      <c r="AF74" s="213">
        <v>9.6600000000000005E-2</v>
      </c>
      <c r="AG74" s="213" t="s">
        <v>2426</v>
      </c>
      <c r="AH74" s="213">
        <v>3.7999999999999999E-2</v>
      </c>
      <c r="AI74" s="209" t="s">
        <v>2411</v>
      </c>
      <c r="AJ74" s="209" t="s">
        <v>114</v>
      </c>
      <c r="AK74" s="136">
        <v>1307313.03</v>
      </c>
      <c r="AL74" s="136">
        <v>2159908.33</v>
      </c>
      <c r="AM74" s="136">
        <v>1583616.77</v>
      </c>
      <c r="AN74" s="136">
        <v>1007325.2</v>
      </c>
      <c r="AO74" s="136">
        <v>432612.51</v>
      </c>
      <c r="AP74" s="136">
        <v>0</v>
      </c>
      <c r="AQ74" s="136">
        <v>0</v>
      </c>
      <c r="AR74" s="136">
        <v>0</v>
      </c>
      <c r="AS74" s="136">
        <v>0</v>
      </c>
      <c r="AT74" s="136">
        <v>0</v>
      </c>
      <c r="AU74" s="136">
        <v>0</v>
      </c>
      <c r="AV74" s="136">
        <v>0</v>
      </c>
      <c r="AW74" s="136">
        <v>0</v>
      </c>
      <c r="AX74" s="136">
        <v>0</v>
      </c>
      <c r="AY74" s="136">
        <v>0</v>
      </c>
      <c r="AZ74" s="136">
        <v>0</v>
      </c>
      <c r="BA74" s="136">
        <v>0</v>
      </c>
      <c r="BB74" s="136">
        <v>0</v>
      </c>
      <c r="BC74" s="136">
        <v>0</v>
      </c>
      <c r="BD74" s="136">
        <v>0</v>
      </c>
      <c r="BE74" s="136">
        <v>0</v>
      </c>
      <c r="BF74" s="136">
        <v>0</v>
      </c>
      <c r="BG74" s="136">
        <v>0</v>
      </c>
      <c r="BH74" s="136">
        <v>0</v>
      </c>
      <c r="BI74" s="136">
        <v>0</v>
      </c>
      <c r="BJ74" s="136">
        <v>0</v>
      </c>
      <c r="BK74" s="136">
        <v>0</v>
      </c>
      <c r="BL74" s="136">
        <v>0</v>
      </c>
      <c r="BM74" s="136">
        <v>0</v>
      </c>
      <c r="BN74" s="136">
        <v>0</v>
      </c>
      <c r="BO74" s="136">
        <v>0</v>
      </c>
      <c r="BP74" s="136">
        <v>0</v>
      </c>
      <c r="BQ74" s="136">
        <v>0</v>
      </c>
      <c r="BR74" s="29">
        <f t="shared" si="3"/>
        <v>3467221.3600000003</v>
      </c>
      <c r="BS74" s="29">
        <f t="shared" si="4"/>
        <v>3023554.4799999995</v>
      </c>
      <c r="BT74" s="29">
        <f t="shared" si="5"/>
        <v>6490775.8399999999</v>
      </c>
    </row>
    <row r="75" spans="1:72" x14ac:dyDescent="0.35">
      <c r="A75" s="143">
        <v>23172000</v>
      </c>
      <c r="B75" s="144">
        <v>1</v>
      </c>
      <c r="C75" s="144">
        <v>0</v>
      </c>
      <c r="D75" s="144">
        <v>0</v>
      </c>
      <c r="E75" s="144" t="s">
        <v>48</v>
      </c>
      <c r="F75" s="145" t="s">
        <v>2393</v>
      </c>
      <c r="G75" s="145" t="s">
        <v>2393</v>
      </c>
      <c r="H75" s="145" t="s">
        <v>2393</v>
      </c>
      <c r="I75" s="145" t="s">
        <v>2394</v>
      </c>
      <c r="J75" s="145" t="s">
        <v>2388</v>
      </c>
      <c r="K75" s="145" t="s">
        <v>117</v>
      </c>
      <c r="L75" s="145" t="s">
        <v>70</v>
      </c>
      <c r="M75" s="145" t="s">
        <v>51</v>
      </c>
      <c r="N75" s="209" t="s">
        <v>851</v>
      </c>
      <c r="O75" s="209" t="s">
        <v>118</v>
      </c>
      <c r="P75" s="209" t="s">
        <v>118</v>
      </c>
      <c r="Q75" s="209" t="s">
        <v>117</v>
      </c>
      <c r="R75" s="172">
        <v>10140578.413000001</v>
      </c>
      <c r="S75" s="172">
        <v>0</v>
      </c>
      <c r="T75" s="172">
        <v>0</v>
      </c>
      <c r="U75" s="172">
        <v>0</v>
      </c>
      <c r="V75" s="172">
        <v>0</v>
      </c>
      <c r="W75" s="172">
        <v>157192.5</v>
      </c>
      <c r="X75" s="172">
        <v>0</v>
      </c>
      <c r="Y75" s="172">
        <v>10297770.913000001</v>
      </c>
      <c r="Z75" s="211">
        <v>41439</v>
      </c>
      <c r="AA75" s="211">
        <v>45656</v>
      </c>
      <c r="AB75" s="210">
        <v>11857500</v>
      </c>
      <c r="AC75" s="210">
        <v>11855050.549000001</v>
      </c>
      <c r="AD75" s="210">
        <v>0.58356164383561648</v>
      </c>
      <c r="AE75" s="210">
        <v>11.553424657534247</v>
      </c>
      <c r="AF75" s="213">
        <v>0.02</v>
      </c>
      <c r="AG75" s="213" t="s">
        <v>2402</v>
      </c>
      <c r="AH75" s="213"/>
      <c r="AI75" s="209" t="s">
        <v>2411</v>
      </c>
      <c r="AJ75" s="209" t="s">
        <v>117</v>
      </c>
      <c r="AK75" s="136">
        <v>212143.12699999998</v>
      </c>
      <c r="AL75" s="136">
        <v>200565.62699999998</v>
      </c>
      <c r="AM75" s="136">
        <v>189575.28599999999</v>
      </c>
      <c r="AN75" s="136">
        <v>178584.946</v>
      </c>
      <c r="AO75" s="136">
        <v>168061.31099999999</v>
      </c>
      <c r="AP75" s="136">
        <v>156604.266</v>
      </c>
      <c r="AQ75" s="136">
        <v>145613.92600000001</v>
      </c>
      <c r="AR75" s="136">
        <v>134623.57399999999</v>
      </c>
      <c r="AS75" s="136">
        <v>123979.51700000001</v>
      </c>
      <c r="AT75" s="136">
        <v>112642.894</v>
      </c>
      <c r="AU75" s="136">
        <v>101652.565</v>
      </c>
      <c r="AV75" s="136">
        <v>90662.224000000002</v>
      </c>
      <c r="AW75" s="136">
        <v>79897.701000000001</v>
      </c>
      <c r="AX75" s="136">
        <v>68681.543999999994</v>
      </c>
      <c r="AY75" s="136">
        <v>57691.192999999999</v>
      </c>
      <c r="AZ75" s="136">
        <v>46700.851999999999</v>
      </c>
      <c r="BA75" s="136">
        <v>35815.906999999999</v>
      </c>
      <c r="BB75" s="136">
        <v>24720.171999999999</v>
      </c>
      <c r="BC75" s="136">
        <v>13729.832</v>
      </c>
      <c r="BD75" s="136">
        <v>2739.7730000000001</v>
      </c>
      <c r="BE75" s="136">
        <v>0</v>
      </c>
      <c r="BF75" s="136">
        <v>0</v>
      </c>
      <c r="BG75" s="136">
        <v>0</v>
      </c>
      <c r="BH75" s="136">
        <v>0</v>
      </c>
      <c r="BI75" s="136">
        <v>0</v>
      </c>
      <c r="BJ75" s="136">
        <v>0</v>
      </c>
      <c r="BK75" s="136">
        <v>0</v>
      </c>
      <c r="BL75" s="136">
        <v>0</v>
      </c>
      <c r="BM75" s="136">
        <v>0</v>
      </c>
      <c r="BN75" s="136">
        <v>0</v>
      </c>
      <c r="BO75" s="136">
        <v>0</v>
      </c>
      <c r="BP75" s="136">
        <v>0</v>
      </c>
      <c r="BQ75" s="136">
        <v>0</v>
      </c>
      <c r="BR75" s="29">
        <f t="shared" si="3"/>
        <v>412708.75399999996</v>
      </c>
      <c r="BS75" s="29">
        <f t="shared" si="4"/>
        <v>1731977.4829999998</v>
      </c>
      <c r="BT75" s="29">
        <f t="shared" si="5"/>
        <v>2144686.2369999997</v>
      </c>
    </row>
    <row r="76" spans="1:72" x14ac:dyDescent="0.35">
      <c r="A76" s="143">
        <v>23152000</v>
      </c>
      <c r="B76" s="144">
        <v>1</v>
      </c>
      <c r="C76" s="144">
        <v>0</v>
      </c>
      <c r="D76" s="144">
        <v>0</v>
      </c>
      <c r="E76" s="144" t="s">
        <v>48</v>
      </c>
      <c r="F76" s="145" t="s">
        <v>2393</v>
      </c>
      <c r="G76" s="145" t="s">
        <v>2393</v>
      </c>
      <c r="H76" s="145" t="s">
        <v>2393</v>
      </c>
      <c r="I76" s="145" t="s">
        <v>2394</v>
      </c>
      <c r="J76" s="145" t="s">
        <v>2388</v>
      </c>
      <c r="K76" s="145" t="s">
        <v>117</v>
      </c>
      <c r="L76" s="145" t="s">
        <v>70</v>
      </c>
      <c r="M76" s="145" t="s">
        <v>51</v>
      </c>
      <c r="N76" s="209" t="s">
        <v>851</v>
      </c>
      <c r="O76" s="209" t="s">
        <v>119</v>
      </c>
      <c r="P76" s="209" t="s">
        <v>119</v>
      </c>
      <c r="Q76" s="209" t="s">
        <v>117</v>
      </c>
      <c r="R76" s="172">
        <v>356534.16899999999</v>
      </c>
      <c r="S76" s="172">
        <v>0</v>
      </c>
      <c r="T76" s="172">
        <v>0</v>
      </c>
      <c r="U76" s="172">
        <v>0</v>
      </c>
      <c r="V76" s="172">
        <v>0</v>
      </c>
      <c r="W76" s="172">
        <v>5526.7559999999939</v>
      </c>
      <c r="X76" s="172">
        <v>0</v>
      </c>
      <c r="Y76" s="172">
        <v>362060.92499999999</v>
      </c>
      <c r="Z76" s="211">
        <v>38071</v>
      </c>
      <c r="AA76" s="211">
        <v>45473</v>
      </c>
      <c r="AB76" s="210">
        <v>15460162.352</v>
      </c>
      <c r="AC76" s="210">
        <v>15356580.579</v>
      </c>
      <c r="AD76" s="210">
        <v>8.2191780821917804E-2</v>
      </c>
      <c r="AE76" s="210">
        <v>20.279452054794522</v>
      </c>
      <c r="AF76" s="213">
        <v>4.4999999999999998E-2</v>
      </c>
      <c r="AG76" s="213" t="s">
        <v>2402</v>
      </c>
      <c r="AH76" s="213"/>
      <c r="AI76" s="209" t="s">
        <v>2411</v>
      </c>
      <c r="AJ76" s="209" t="s">
        <v>117</v>
      </c>
      <c r="AK76" s="136">
        <v>8146.375</v>
      </c>
      <c r="AL76" s="136">
        <v>0</v>
      </c>
      <c r="AM76" s="136">
        <v>0</v>
      </c>
      <c r="AN76" s="136">
        <v>0</v>
      </c>
      <c r="AO76" s="136">
        <v>0</v>
      </c>
      <c r="AP76" s="136">
        <v>0</v>
      </c>
      <c r="AQ76" s="136">
        <v>0</v>
      </c>
      <c r="AR76" s="136">
        <v>0</v>
      </c>
      <c r="AS76" s="136">
        <v>0</v>
      </c>
      <c r="AT76" s="136">
        <v>0</v>
      </c>
      <c r="AU76" s="136">
        <v>0</v>
      </c>
      <c r="AV76" s="136">
        <v>0</v>
      </c>
      <c r="AW76" s="136">
        <v>0</v>
      </c>
      <c r="AX76" s="136">
        <v>0</v>
      </c>
      <c r="AY76" s="136">
        <v>0</v>
      </c>
      <c r="AZ76" s="136">
        <v>0</v>
      </c>
      <c r="BA76" s="136">
        <v>0</v>
      </c>
      <c r="BB76" s="136">
        <v>0</v>
      </c>
      <c r="BC76" s="136">
        <v>0</v>
      </c>
      <c r="BD76" s="136">
        <v>0</v>
      </c>
      <c r="BE76" s="136">
        <v>0</v>
      </c>
      <c r="BF76" s="136">
        <v>0</v>
      </c>
      <c r="BG76" s="136">
        <v>0</v>
      </c>
      <c r="BH76" s="136">
        <v>0</v>
      </c>
      <c r="BI76" s="136">
        <v>0</v>
      </c>
      <c r="BJ76" s="136">
        <v>0</v>
      </c>
      <c r="BK76" s="136">
        <v>0</v>
      </c>
      <c r="BL76" s="136">
        <v>0</v>
      </c>
      <c r="BM76" s="136">
        <v>0</v>
      </c>
      <c r="BN76" s="136">
        <v>0</v>
      </c>
      <c r="BO76" s="136">
        <v>0</v>
      </c>
      <c r="BP76" s="136">
        <v>0</v>
      </c>
      <c r="BQ76" s="136">
        <v>0</v>
      </c>
      <c r="BR76" s="29">
        <f t="shared" si="3"/>
        <v>8146.375</v>
      </c>
      <c r="BS76" s="29">
        <f t="shared" si="4"/>
        <v>0</v>
      </c>
      <c r="BT76" s="29">
        <f t="shared" si="5"/>
        <v>8146.375</v>
      </c>
    </row>
    <row r="77" spans="1:72" x14ac:dyDescent="0.35">
      <c r="A77" s="143">
        <v>23157001</v>
      </c>
      <c r="B77" s="144">
        <v>1</v>
      </c>
      <c r="C77" s="144">
        <v>1</v>
      </c>
      <c r="D77" s="144">
        <v>0</v>
      </c>
      <c r="E77" s="144" t="s">
        <v>48</v>
      </c>
      <c r="F77" s="145" t="s">
        <v>2385</v>
      </c>
      <c r="G77" s="145" t="s">
        <v>2386</v>
      </c>
      <c r="H77" s="145" t="s">
        <v>2390</v>
      </c>
      <c r="I77" s="145" t="s">
        <v>2395</v>
      </c>
      <c r="J77" s="145" t="s">
        <v>2388</v>
      </c>
      <c r="K77" s="145" t="s">
        <v>117</v>
      </c>
      <c r="L77" s="145" t="s">
        <v>120</v>
      </c>
      <c r="M77" s="145" t="s">
        <v>51</v>
      </c>
      <c r="N77" s="209" t="s">
        <v>851</v>
      </c>
      <c r="O77" s="209" t="s">
        <v>121</v>
      </c>
      <c r="P77" s="209" t="s">
        <v>121</v>
      </c>
      <c r="Q77" s="209" t="s">
        <v>117</v>
      </c>
      <c r="R77" s="172">
        <v>1943123</v>
      </c>
      <c r="S77" s="172">
        <v>0</v>
      </c>
      <c r="T77" s="172">
        <v>0</v>
      </c>
      <c r="U77" s="172">
        <v>0</v>
      </c>
      <c r="V77" s="172">
        <v>0</v>
      </c>
      <c r="W77" s="172">
        <v>30121</v>
      </c>
      <c r="X77" s="172">
        <v>0</v>
      </c>
      <c r="Y77" s="172">
        <v>1973244</v>
      </c>
      <c r="Z77" s="211">
        <v>40092</v>
      </c>
      <c r="AA77" s="211">
        <v>54787</v>
      </c>
      <c r="AB77" s="210">
        <v>2490075</v>
      </c>
      <c r="AC77" s="210">
        <v>2490075</v>
      </c>
      <c r="AD77" s="210">
        <v>25.6</v>
      </c>
      <c r="AE77" s="210">
        <v>40.260273972602739</v>
      </c>
      <c r="AF77" s="213">
        <v>7.4999999999999997E-3</v>
      </c>
      <c r="AG77" s="213" t="s">
        <v>2402</v>
      </c>
      <c r="AH77" s="213"/>
      <c r="AI77" s="209" t="s">
        <v>2411</v>
      </c>
      <c r="AJ77" s="209" t="s">
        <v>117</v>
      </c>
      <c r="AK77" s="136">
        <v>14657.028999999999</v>
      </c>
      <c r="AL77" s="136">
        <v>14087.824000000001</v>
      </c>
      <c r="AM77" s="136">
        <v>13518.619000000001</v>
      </c>
      <c r="AN77" s="136">
        <v>12949.414000000001</v>
      </c>
      <c r="AO77" s="136">
        <v>12380.209000000001</v>
      </c>
      <c r="AP77" s="136">
        <v>11811.004000000001</v>
      </c>
      <c r="AQ77" s="136">
        <v>11241.799000000001</v>
      </c>
      <c r="AR77" s="136">
        <v>10672.593999999999</v>
      </c>
      <c r="AS77" s="136">
        <v>10103.388999999999</v>
      </c>
      <c r="AT77" s="136">
        <v>9534.1839999999993</v>
      </c>
      <c r="AU77" s="136">
        <v>8964.9789999999994</v>
      </c>
      <c r="AV77" s="136">
        <v>8395.7739999999994</v>
      </c>
      <c r="AW77" s="136">
        <v>7826.5690000000004</v>
      </c>
      <c r="AX77" s="136">
        <v>7257.3639999999996</v>
      </c>
      <c r="AY77" s="136">
        <v>6688.1589999999997</v>
      </c>
      <c r="AZ77" s="136">
        <v>6118.9539999999997</v>
      </c>
      <c r="BA77" s="136">
        <v>5549.7489999999998</v>
      </c>
      <c r="BB77" s="136">
        <v>4980.5439999999999</v>
      </c>
      <c r="BC77" s="136">
        <v>4411.3389999999999</v>
      </c>
      <c r="BD77" s="136">
        <v>3842.134</v>
      </c>
      <c r="BE77" s="136">
        <v>3272.9290000000001</v>
      </c>
      <c r="BF77" s="136">
        <v>2703.7240000000002</v>
      </c>
      <c r="BG77" s="136">
        <v>2134.5189999999998</v>
      </c>
      <c r="BH77" s="136">
        <v>1565.3140000000001</v>
      </c>
      <c r="BI77" s="136">
        <v>996.10900000000004</v>
      </c>
      <c r="BJ77" s="136">
        <v>426.904</v>
      </c>
      <c r="BK77" s="136">
        <v>0</v>
      </c>
      <c r="BL77" s="136">
        <v>0</v>
      </c>
      <c r="BM77" s="136">
        <v>0</v>
      </c>
      <c r="BN77" s="136">
        <v>0</v>
      </c>
      <c r="BO77" s="136">
        <v>0</v>
      </c>
      <c r="BP77" s="136">
        <v>0</v>
      </c>
      <c r="BQ77" s="136">
        <v>0</v>
      </c>
      <c r="BR77" s="29">
        <f t="shared" si="3"/>
        <v>28744.852999999999</v>
      </c>
      <c r="BS77" s="29">
        <f t="shared" si="4"/>
        <v>167346.27600000001</v>
      </c>
      <c r="BT77" s="29">
        <f t="shared" si="5"/>
        <v>196091.12900000002</v>
      </c>
    </row>
    <row r="78" spans="1:72" x14ac:dyDescent="0.35">
      <c r="A78" s="143">
        <v>23076100</v>
      </c>
      <c r="B78" s="144">
        <v>1</v>
      </c>
      <c r="C78" s="144">
        <v>1</v>
      </c>
      <c r="D78" s="144">
        <v>1</v>
      </c>
      <c r="E78" s="144" t="s">
        <v>48</v>
      </c>
      <c r="F78" s="145" t="s">
        <v>2385</v>
      </c>
      <c r="G78" s="145" t="s">
        <v>2386</v>
      </c>
      <c r="H78" s="145" t="s">
        <v>2387</v>
      </c>
      <c r="I78" s="145" t="s">
        <v>2</v>
      </c>
      <c r="J78" s="145" t="s">
        <v>2388</v>
      </c>
      <c r="K78" s="145" t="s">
        <v>117</v>
      </c>
      <c r="L78" s="145" t="s">
        <v>26</v>
      </c>
      <c r="M78" s="145" t="s">
        <v>51</v>
      </c>
      <c r="N78" s="209" t="s">
        <v>851</v>
      </c>
      <c r="O78" s="209">
        <v>8766461</v>
      </c>
      <c r="P78" s="209">
        <v>8766461</v>
      </c>
      <c r="Q78" s="209" t="s">
        <v>117</v>
      </c>
      <c r="R78" s="172">
        <v>436704.80800000002</v>
      </c>
      <c r="S78" s="172">
        <v>0</v>
      </c>
      <c r="T78" s="172">
        <v>0</v>
      </c>
      <c r="U78" s="172">
        <v>0</v>
      </c>
      <c r="V78" s="172">
        <v>0</v>
      </c>
      <c r="W78" s="172">
        <v>6769.5079999999725</v>
      </c>
      <c r="X78" s="172">
        <v>0</v>
      </c>
      <c r="Y78" s="172">
        <v>443474.31599999999</v>
      </c>
      <c r="Z78" s="211">
        <v>32826</v>
      </c>
      <c r="AA78" s="211">
        <v>46752</v>
      </c>
      <c r="AB78" s="210">
        <v>16735927.33</v>
      </c>
      <c r="AC78" s="210">
        <v>16735927.33</v>
      </c>
      <c r="AD78" s="210">
        <v>3.5863013698630137</v>
      </c>
      <c r="AE78" s="210">
        <v>38.153424657534245</v>
      </c>
      <c r="AF78" s="213">
        <v>4.4999999999999998E-2</v>
      </c>
      <c r="AG78" s="213" t="s">
        <v>2402</v>
      </c>
      <c r="AH78" s="213"/>
      <c r="AI78" s="209" t="s">
        <v>2411</v>
      </c>
      <c r="AJ78" s="209" t="s">
        <v>117</v>
      </c>
      <c r="AK78" s="136">
        <v>8315.1309999999994</v>
      </c>
      <c r="AL78" s="136">
        <v>6097.7690000000002</v>
      </c>
      <c r="AM78" s="136">
        <v>3880.395</v>
      </c>
      <c r="AN78" s="136">
        <v>1663.0219999999999</v>
      </c>
      <c r="AO78" s="136">
        <v>0</v>
      </c>
      <c r="AP78" s="136">
        <v>0</v>
      </c>
      <c r="AQ78" s="136">
        <v>0</v>
      </c>
      <c r="AR78" s="136">
        <v>0</v>
      </c>
      <c r="AS78" s="136">
        <v>0</v>
      </c>
      <c r="AT78" s="136">
        <v>0</v>
      </c>
      <c r="AU78" s="136">
        <v>0</v>
      </c>
      <c r="AV78" s="136">
        <v>0</v>
      </c>
      <c r="AW78" s="136">
        <v>0</v>
      </c>
      <c r="AX78" s="136">
        <v>0</v>
      </c>
      <c r="AY78" s="136">
        <v>0</v>
      </c>
      <c r="AZ78" s="136">
        <v>0</v>
      </c>
      <c r="BA78" s="136">
        <v>0</v>
      </c>
      <c r="BB78" s="136">
        <v>0</v>
      </c>
      <c r="BC78" s="136">
        <v>0</v>
      </c>
      <c r="BD78" s="136">
        <v>0</v>
      </c>
      <c r="BE78" s="136">
        <v>0</v>
      </c>
      <c r="BF78" s="136">
        <v>0</v>
      </c>
      <c r="BG78" s="136">
        <v>0</v>
      </c>
      <c r="BH78" s="136">
        <v>0</v>
      </c>
      <c r="BI78" s="136">
        <v>0</v>
      </c>
      <c r="BJ78" s="136">
        <v>0</v>
      </c>
      <c r="BK78" s="136">
        <v>0</v>
      </c>
      <c r="BL78" s="136">
        <v>0</v>
      </c>
      <c r="BM78" s="136">
        <v>0</v>
      </c>
      <c r="BN78" s="136">
        <v>0</v>
      </c>
      <c r="BO78" s="136">
        <v>0</v>
      </c>
      <c r="BP78" s="136">
        <v>0</v>
      </c>
      <c r="BQ78" s="136">
        <v>0</v>
      </c>
      <c r="BR78" s="29">
        <f t="shared" si="3"/>
        <v>14412.9</v>
      </c>
      <c r="BS78" s="29">
        <f t="shared" si="4"/>
        <v>5543.4169999999995</v>
      </c>
      <c r="BT78" s="29">
        <f t="shared" si="5"/>
        <v>19956.316999999999</v>
      </c>
    </row>
    <row r="79" spans="1:72" x14ac:dyDescent="0.35">
      <c r="A79" s="143">
        <v>23104100</v>
      </c>
      <c r="B79" s="144">
        <v>1</v>
      </c>
      <c r="C79" s="144">
        <v>1</v>
      </c>
      <c r="D79" s="144">
        <v>1</v>
      </c>
      <c r="E79" s="144" t="s">
        <v>48</v>
      </c>
      <c r="F79" s="145" t="s">
        <v>2385</v>
      </c>
      <c r="G79" s="145" t="s">
        <v>2386</v>
      </c>
      <c r="H79" s="145" t="s">
        <v>2387</v>
      </c>
      <c r="I79" s="145" t="s">
        <v>2</v>
      </c>
      <c r="J79" s="145" t="s">
        <v>2388</v>
      </c>
      <c r="K79" s="145" t="s">
        <v>117</v>
      </c>
      <c r="L79" s="145" t="s">
        <v>26</v>
      </c>
      <c r="M79" s="145" t="s">
        <v>51</v>
      </c>
      <c r="N79" s="209" t="s">
        <v>851</v>
      </c>
      <c r="O79" s="209" t="s">
        <v>122</v>
      </c>
      <c r="P79" s="209" t="s">
        <v>122</v>
      </c>
      <c r="Q79" s="209" t="s">
        <v>117</v>
      </c>
      <c r="R79" s="172">
        <v>491292.78100000002</v>
      </c>
      <c r="S79" s="172">
        <v>0</v>
      </c>
      <c r="T79" s="172">
        <v>0</v>
      </c>
      <c r="U79" s="172">
        <v>0</v>
      </c>
      <c r="V79" s="172">
        <v>0</v>
      </c>
      <c r="W79" s="172">
        <v>7615.6939999999595</v>
      </c>
      <c r="X79" s="172">
        <v>0</v>
      </c>
      <c r="Y79" s="172">
        <v>498908.47499999998</v>
      </c>
      <c r="Z79" s="211">
        <v>35381</v>
      </c>
      <c r="AA79" s="211">
        <v>46386</v>
      </c>
      <c r="AB79" s="210">
        <v>3637586.0920000002</v>
      </c>
      <c r="AC79" s="210">
        <v>3637586.0920000002</v>
      </c>
      <c r="AD79" s="210">
        <v>2.5835616438356164</v>
      </c>
      <c r="AE79" s="210">
        <v>30.150684931506849</v>
      </c>
      <c r="AF79" s="213">
        <v>0.02</v>
      </c>
      <c r="AG79" s="213" t="s">
        <v>2402</v>
      </c>
      <c r="AH79" s="213"/>
      <c r="AI79" s="209" t="s">
        <v>2411</v>
      </c>
      <c r="AJ79" s="209" t="s">
        <v>117</v>
      </c>
      <c r="AK79" s="136">
        <v>9146.6579999999994</v>
      </c>
      <c r="AL79" s="136">
        <v>5820.5929999999998</v>
      </c>
      <c r="AM79" s="136">
        <v>2494.549</v>
      </c>
      <c r="AN79" s="136">
        <v>0</v>
      </c>
      <c r="AO79" s="136">
        <v>0</v>
      </c>
      <c r="AP79" s="136">
        <v>0</v>
      </c>
      <c r="AQ79" s="136">
        <v>0</v>
      </c>
      <c r="AR79" s="136">
        <v>0</v>
      </c>
      <c r="AS79" s="136">
        <v>0</v>
      </c>
      <c r="AT79" s="136">
        <v>0</v>
      </c>
      <c r="AU79" s="136">
        <v>0</v>
      </c>
      <c r="AV79" s="136">
        <v>0</v>
      </c>
      <c r="AW79" s="136">
        <v>0</v>
      </c>
      <c r="AX79" s="136">
        <v>0</v>
      </c>
      <c r="AY79" s="136">
        <v>0</v>
      </c>
      <c r="AZ79" s="136">
        <v>0</v>
      </c>
      <c r="BA79" s="136">
        <v>0</v>
      </c>
      <c r="BB79" s="136">
        <v>0</v>
      </c>
      <c r="BC79" s="136">
        <v>0</v>
      </c>
      <c r="BD79" s="136">
        <v>0</v>
      </c>
      <c r="BE79" s="136">
        <v>0</v>
      </c>
      <c r="BF79" s="136">
        <v>0</v>
      </c>
      <c r="BG79" s="136">
        <v>0</v>
      </c>
      <c r="BH79" s="136">
        <v>0</v>
      </c>
      <c r="BI79" s="136">
        <v>0</v>
      </c>
      <c r="BJ79" s="136">
        <v>0</v>
      </c>
      <c r="BK79" s="136">
        <v>0</v>
      </c>
      <c r="BL79" s="136">
        <v>0</v>
      </c>
      <c r="BM79" s="136">
        <v>0</v>
      </c>
      <c r="BN79" s="136">
        <v>0</v>
      </c>
      <c r="BO79" s="136">
        <v>0</v>
      </c>
      <c r="BP79" s="136">
        <v>0</v>
      </c>
      <c r="BQ79" s="136">
        <v>0</v>
      </c>
      <c r="BR79" s="29">
        <f t="shared" si="3"/>
        <v>14967.251</v>
      </c>
      <c r="BS79" s="29">
        <f t="shared" si="4"/>
        <v>2494.549</v>
      </c>
      <c r="BT79" s="29">
        <f t="shared" si="5"/>
        <v>17461.8</v>
      </c>
    </row>
    <row r="80" spans="1:72" x14ac:dyDescent="0.35">
      <c r="A80" s="143">
        <v>23153000</v>
      </c>
      <c r="B80" s="144">
        <v>1</v>
      </c>
      <c r="C80" s="144">
        <v>1</v>
      </c>
      <c r="D80" s="144">
        <v>0</v>
      </c>
      <c r="E80" s="144" t="s">
        <v>48</v>
      </c>
      <c r="F80" s="145" t="s">
        <v>2385</v>
      </c>
      <c r="G80" s="145" t="s">
        <v>2386</v>
      </c>
      <c r="H80" s="145" t="s">
        <v>2390</v>
      </c>
      <c r="I80" s="145" t="s">
        <v>2391</v>
      </c>
      <c r="J80" s="145" t="s">
        <v>2388</v>
      </c>
      <c r="K80" s="145" t="s">
        <v>117</v>
      </c>
      <c r="L80" s="145" t="s">
        <v>123</v>
      </c>
      <c r="M80" s="145" t="s">
        <v>51</v>
      </c>
      <c r="N80" s="209" t="s">
        <v>851</v>
      </c>
      <c r="O80" s="209" t="s">
        <v>124</v>
      </c>
      <c r="P80" s="209" t="s">
        <v>124</v>
      </c>
      <c r="Q80" s="209" t="s">
        <v>117</v>
      </c>
      <c r="R80" s="172">
        <v>131629.095</v>
      </c>
      <c r="S80" s="172">
        <v>0</v>
      </c>
      <c r="T80" s="172">
        <v>0</v>
      </c>
      <c r="U80" s="172">
        <v>0</v>
      </c>
      <c r="V80" s="172">
        <v>0</v>
      </c>
      <c r="W80" s="172">
        <v>2040.426999999996</v>
      </c>
      <c r="X80" s="172">
        <v>0</v>
      </c>
      <c r="Y80" s="172">
        <v>133669.522</v>
      </c>
      <c r="Z80" s="211">
        <v>38399</v>
      </c>
      <c r="AA80" s="211">
        <v>45838</v>
      </c>
      <c r="AB80" s="210">
        <v>2000070.5360000001</v>
      </c>
      <c r="AC80" s="210">
        <v>1499130.2309999999</v>
      </c>
      <c r="AD80" s="210">
        <v>1.0821917808219179</v>
      </c>
      <c r="AE80" s="210">
        <v>20.38082191780822</v>
      </c>
      <c r="AF80" s="213">
        <v>4.4999999999999998E-2</v>
      </c>
      <c r="AG80" s="213" t="s">
        <v>2402</v>
      </c>
      <c r="AH80" s="213"/>
      <c r="AI80" s="209" t="s">
        <v>2411</v>
      </c>
      <c r="AJ80" s="209" t="s">
        <v>117</v>
      </c>
      <c r="AK80" s="136">
        <v>5098.5370000000003</v>
      </c>
      <c r="AL80" s="136">
        <v>1018.4109999999999</v>
      </c>
      <c r="AM80" s="136">
        <v>0</v>
      </c>
      <c r="AN80" s="136">
        <v>0</v>
      </c>
      <c r="AO80" s="136">
        <v>0</v>
      </c>
      <c r="AP80" s="136">
        <v>0</v>
      </c>
      <c r="AQ80" s="136">
        <v>0</v>
      </c>
      <c r="AR80" s="136">
        <v>0</v>
      </c>
      <c r="AS80" s="136">
        <v>0</v>
      </c>
      <c r="AT80" s="136">
        <v>0</v>
      </c>
      <c r="AU80" s="136">
        <v>0</v>
      </c>
      <c r="AV80" s="136">
        <v>0</v>
      </c>
      <c r="AW80" s="136">
        <v>0</v>
      </c>
      <c r="AX80" s="136">
        <v>0</v>
      </c>
      <c r="AY80" s="136">
        <v>0</v>
      </c>
      <c r="AZ80" s="136">
        <v>0</v>
      </c>
      <c r="BA80" s="136">
        <v>0</v>
      </c>
      <c r="BB80" s="136">
        <v>0</v>
      </c>
      <c r="BC80" s="136">
        <v>0</v>
      </c>
      <c r="BD80" s="136">
        <v>0</v>
      </c>
      <c r="BE80" s="136">
        <v>0</v>
      </c>
      <c r="BF80" s="136">
        <v>0</v>
      </c>
      <c r="BG80" s="136">
        <v>0</v>
      </c>
      <c r="BH80" s="136">
        <v>0</v>
      </c>
      <c r="BI80" s="136">
        <v>0</v>
      </c>
      <c r="BJ80" s="136">
        <v>0</v>
      </c>
      <c r="BK80" s="136">
        <v>0</v>
      </c>
      <c r="BL80" s="136">
        <v>0</v>
      </c>
      <c r="BM80" s="136">
        <v>0</v>
      </c>
      <c r="BN80" s="136">
        <v>0</v>
      </c>
      <c r="BO80" s="136">
        <v>0</v>
      </c>
      <c r="BP80" s="136">
        <v>0</v>
      </c>
      <c r="BQ80" s="136">
        <v>0</v>
      </c>
      <c r="BR80" s="29">
        <f t="shared" si="3"/>
        <v>6116.9480000000003</v>
      </c>
      <c r="BS80" s="29">
        <f t="shared" si="4"/>
        <v>0</v>
      </c>
      <c r="BT80" s="29">
        <f t="shared" si="5"/>
        <v>6116.9480000000003</v>
      </c>
    </row>
    <row r="81" spans="1:72" x14ac:dyDescent="0.35">
      <c r="A81" s="143">
        <v>23169000</v>
      </c>
      <c r="B81" s="144">
        <v>1</v>
      </c>
      <c r="C81" s="144">
        <v>1</v>
      </c>
      <c r="D81" s="144">
        <v>1</v>
      </c>
      <c r="E81" s="144" t="s">
        <v>48</v>
      </c>
      <c r="F81" s="145" t="s">
        <v>2385</v>
      </c>
      <c r="G81" s="145" t="s">
        <v>2386</v>
      </c>
      <c r="H81" s="145" t="s">
        <v>2387</v>
      </c>
      <c r="I81" s="145" t="s">
        <v>2</v>
      </c>
      <c r="J81" s="145" t="s">
        <v>2388</v>
      </c>
      <c r="K81" s="145" t="s">
        <v>125</v>
      </c>
      <c r="L81" s="145" t="s">
        <v>26</v>
      </c>
      <c r="M81" s="145" t="s">
        <v>51</v>
      </c>
      <c r="N81" s="209" t="s">
        <v>851</v>
      </c>
      <c r="O81" s="209" t="s">
        <v>2421</v>
      </c>
      <c r="P81" s="209" t="s">
        <v>2421</v>
      </c>
      <c r="Q81" s="209" t="s">
        <v>125</v>
      </c>
      <c r="R81" s="172">
        <v>5953231.2300000004</v>
      </c>
      <c r="S81" s="172">
        <v>0</v>
      </c>
      <c r="T81" s="172">
        <v>0</v>
      </c>
      <c r="U81" s="172">
        <v>0</v>
      </c>
      <c r="V81" s="172">
        <v>0</v>
      </c>
      <c r="W81" s="172">
        <v>92283.029999999329</v>
      </c>
      <c r="X81" s="172">
        <v>0</v>
      </c>
      <c r="Y81" s="172">
        <v>6045514.2599999998</v>
      </c>
      <c r="Z81" s="211">
        <v>41304</v>
      </c>
      <c r="AA81" s="211">
        <v>47208</v>
      </c>
      <c r="AB81" s="210">
        <v>7707375</v>
      </c>
      <c r="AC81" s="210">
        <v>7503428.5729999999</v>
      </c>
      <c r="AD81" s="210">
        <v>4.8356164383561646</v>
      </c>
      <c r="AE81" s="210">
        <v>16.175342465753424</v>
      </c>
      <c r="AF81" s="213">
        <v>0</v>
      </c>
      <c r="AG81" s="213" t="s">
        <v>2402</v>
      </c>
      <c r="AH81" s="213"/>
      <c r="AI81" s="209" t="s">
        <v>2411</v>
      </c>
      <c r="AJ81" s="209" t="s">
        <v>125</v>
      </c>
      <c r="AK81" s="136">
        <v>0</v>
      </c>
      <c r="AL81" s="136">
        <v>0</v>
      </c>
      <c r="AM81" s="136">
        <v>0</v>
      </c>
      <c r="AN81" s="136">
        <v>0</v>
      </c>
      <c r="AO81" s="136">
        <v>0</v>
      </c>
      <c r="AP81" s="136">
        <v>0</v>
      </c>
      <c r="AQ81" s="136">
        <v>0</v>
      </c>
      <c r="AR81" s="136">
        <v>0</v>
      </c>
      <c r="AS81" s="136">
        <v>0</v>
      </c>
      <c r="AT81" s="136">
        <v>0</v>
      </c>
      <c r="AU81" s="136">
        <v>0</v>
      </c>
      <c r="AV81" s="136">
        <v>0</v>
      </c>
      <c r="AW81" s="136">
        <v>0</v>
      </c>
      <c r="AX81" s="136">
        <v>0</v>
      </c>
      <c r="AY81" s="136">
        <v>0</v>
      </c>
      <c r="AZ81" s="136">
        <v>0</v>
      </c>
      <c r="BA81" s="136">
        <v>0</v>
      </c>
      <c r="BB81" s="136">
        <v>0</v>
      </c>
      <c r="BC81" s="136">
        <v>0</v>
      </c>
      <c r="BD81" s="136">
        <v>0</v>
      </c>
      <c r="BE81" s="136">
        <v>0</v>
      </c>
      <c r="BF81" s="136">
        <v>0</v>
      </c>
      <c r="BG81" s="136">
        <v>0</v>
      </c>
      <c r="BH81" s="136">
        <v>0</v>
      </c>
      <c r="BI81" s="136">
        <v>0</v>
      </c>
      <c r="BJ81" s="136">
        <v>0</v>
      </c>
      <c r="BK81" s="136">
        <v>0</v>
      </c>
      <c r="BL81" s="136">
        <v>0</v>
      </c>
      <c r="BM81" s="136">
        <v>0</v>
      </c>
      <c r="BN81" s="136">
        <v>0</v>
      </c>
      <c r="BO81" s="136">
        <v>0</v>
      </c>
      <c r="BP81" s="136">
        <v>0</v>
      </c>
      <c r="BQ81" s="136">
        <v>0</v>
      </c>
      <c r="BR81" s="29">
        <f t="shared" si="3"/>
        <v>0</v>
      </c>
      <c r="BS81" s="29">
        <f t="shared" si="4"/>
        <v>0</v>
      </c>
      <c r="BT81" s="29">
        <f t="shared" si="5"/>
        <v>0</v>
      </c>
    </row>
    <row r="82" spans="1:72" x14ac:dyDescent="0.35">
      <c r="A82" s="143">
        <v>23168000</v>
      </c>
      <c r="B82" s="144">
        <v>1</v>
      </c>
      <c r="C82" s="144">
        <v>1</v>
      </c>
      <c r="D82" s="144">
        <v>1</v>
      </c>
      <c r="E82" s="144" t="s">
        <v>48</v>
      </c>
      <c r="F82" s="145" t="s">
        <v>2385</v>
      </c>
      <c r="G82" s="145" t="s">
        <v>2386</v>
      </c>
      <c r="H82" s="145" t="s">
        <v>2387</v>
      </c>
      <c r="I82" s="145" t="s">
        <v>2</v>
      </c>
      <c r="J82" s="145" t="s">
        <v>2388</v>
      </c>
      <c r="K82" s="145" t="s">
        <v>125</v>
      </c>
      <c r="L82" s="145" t="s">
        <v>26</v>
      </c>
      <c r="M82" s="145" t="s">
        <v>51</v>
      </c>
      <c r="N82" s="209" t="s">
        <v>851</v>
      </c>
      <c r="O82" s="209" t="s">
        <v>2422</v>
      </c>
      <c r="P82" s="209" t="s">
        <v>2422</v>
      </c>
      <c r="Q82" s="209" t="s">
        <v>125</v>
      </c>
      <c r="R82" s="172">
        <v>50494980.615999997</v>
      </c>
      <c r="S82" s="172">
        <v>0</v>
      </c>
      <c r="T82" s="172">
        <v>0</v>
      </c>
      <c r="U82" s="172">
        <v>0</v>
      </c>
      <c r="V82" s="172">
        <v>0</v>
      </c>
      <c r="W82" s="172">
        <v>782739.59500000626</v>
      </c>
      <c r="X82" s="172">
        <v>0</v>
      </c>
      <c r="Y82" s="172">
        <v>51277720.211000003</v>
      </c>
      <c r="Z82" s="211">
        <v>41302</v>
      </c>
      <c r="AA82" s="211">
        <v>47118</v>
      </c>
      <c r="AB82" s="210">
        <v>106717500</v>
      </c>
      <c r="AC82" s="210">
        <v>106717500</v>
      </c>
      <c r="AD82" s="210">
        <v>4.5890410958904111</v>
      </c>
      <c r="AE82" s="210">
        <v>15.934246575342465</v>
      </c>
      <c r="AF82" s="213">
        <v>0</v>
      </c>
      <c r="AG82" s="213" t="s">
        <v>2402</v>
      </c>
      <c r="AH82" s="213"/>
      <c r="AI82" s="209" t="s">
        <v>2411</v>
      </c>
      <c r="AJ82" s="209" t="s">
        <v>125</v>
      </c>
      <c r="AK82" s="136">
        <v>0</v>
      </c>
      <c r="AL82" s="136">
        <v>0</v>
      </c>
      <c r="AM82" s="136">
        <v>0</v>
      </c>
      <c r="AN82" s="136">
        <v>0</v>
      </c>
      <c r="AO82" s="136">
        <v>0</v>
      </c>
      <c r="AP82" s="136">
        <v>0</v>
      </c>
      <c r="AQ82" s="136">
        <v>0</v>
      </c>
      <c r="AR82" s="136">
        <v>0</v>
      </c>
      <c r="AS82" s="136">
        <v>0</v>
      </c>
      <c r="AT82" s="136">
        <v>0</v>
      </c>
      <c r="AU82" s="136">
        <v>0</v>
      </c>
      <c r="AV82" s="136">
        <v>0</v>
      </c>
      <c r="AW82" s="136">
        <v>0</v>
      </c>
      <c r="AX82" s="136">
        <v>0</v>
      </c>
      <c r="AY82" s="136">
        <v>0</v>
      </c>
      <c r="AZ82" s="136">
        <v>0</v>
      </c>
      <c r="BA82" s="136">
        <v>0</v>
      </c>
      <c r="BB82" s="136">
        <v>0</v>
      </c>
      <c r="BC82" s="136">
        <v>0</v>
      </c>
      <c r="BD82" s="136">
        <v>0</v>
      </c>
      <c r="BE82" s="136">
        <v>0</v>
      </c>
      <c r="BF82" s="136">
        <v>0</v>
      </c>
      <c r="BG82" s="136">
        <v>0</v>
      </c>
      <c r="BH82" s="136">
        <v>0</v>
      </c>
      <c r="BI82" s="136">
        <v>0</v>
      </c>
      <c r="BJ82" s="136">
        <v>0</v>
      </c>
      <c r="BK82" s="136">
        <v>0</v>
      </c>
      <c r="BL82" s="136">
        <v>0</v>
      </c>
      <c r="BM82" s="136">
        <v>0</v>
      </c>
      <c r="BN82" s="136">
        <v>0</v>
      </c>
      <c r="BO82" s="136">
        <v>0</v>
      </c>
      <c r="BP82" s="136">
        <v>0</v>
      </c>
      <c r="BQ82" s="136">
        <v>0</v>
      </c>
      <c r="BR82" s="29">
        <f t="shared" si="3"/>
        <v>0</v>
      </c>
      <c r="BS82" s="29">
        <f t="shared" si="4"/>
        <v>0</v>
      </c>
      <c r="BT82" s="29">
        <f t="shared" si="5"/>
        <v>0</v>
      </c>
    </row>
    <row r="83" spans="1:72" x14ac:dyDescent="0.35">
      <c r="A83" s="143">
        <v>23099100</v>
      </c>
      <c r="B83" s="144">
        <v>1</v>
      </c>
      <c r="C83" s="144">
        <v>1</v>
      </c>
      <c r="D83" s="144">
        <v>1</v>
      </c>
      <c r="E83" s="144" t="s">
        <v>52</v>
      </c>
      <c r="F83" s="145" t="s">
        <v>2385</v>
      </c>
      <c r="G83" s="145" t="s">
        <v>2386</v>
      </c>
      <c r="H83" s="145" t="s">
        <v>2387</v>
      </c>
      <c r="I83" s="145" t="s">
        <v>2</v>
      </c>
      <c r="J83" s="145" t="s">
        <v>2388</v>
      </c>
      <c r="K83" s="145" t="s">
        <v>53</v>
      </c>
      <c r="L83" s="145" t="s">
        <v>26</v>
      </c>
      <c r="M83" s="145" t="s">
        <v>51</v>
      </c>
      <c r="N83" s="209" t="s">
        <v>851</v>
      </c>
      <c r="O83" s="209" t="s">
        <v>126</v>
      </c>
      <c r="P83" s="209" t="s">
        <v>126</v>
      </c>
      <c r="Q83" s="209" t="s">
        <v>53</v>
      </c>
      <c r="R83" s="172">
        <v>6433933.4800000004</v>
      </c>
      <c r="S83" s="172">
        <v>0</v>
      </c>
      <c r="T83" s="172">
        <v>0</v>
      </c>
      <c r="U83" s="172">
        <v>0</v>
      </c>
      <c r="V83" s="172">
        <v>0</v>
      </c>
      <c r="W83" s="172">
        <v>19687.11999999918</v>
      </c>
      <c r="X83" s="172">
        <v>0</v>
      </c>
      <c r="Y83" s="172">
        <v>6453620.5999999996</v>
      </c>
      <c r="Z83" s="211">
        <v>35264</v>
      </c>
      <c r="AA83" s="211">
        <v>46223</v>
      </c>
      <c r="AB83" s="210">
        <v>75807864.275999993</v>
      </c>
      <c r="AC83" s="210">
        <v>75807864.275999993</v>
      </c>
      <c r="AD83" s="210">
        <v>2.1369863013698631</v>
      </c>
      <c r="AE83" s="210">
        <v>30.024657534246575</v>
      </c>
      <c r="AF83" s="213">
        <v>0.03</v>
      </c>
      <c r="AG83" s="213" t="s">
        <v>2402</v>
      </c>
      <c r="AH83" s="213"/>
      <c r="AI83" s="209" t="s">
        <v>2411</v>
      </c>
      <c r="AJ83" s="209" t="s">
        <v>53</v>
      </c>
      <c r="AK83" s="136">
        <v>96539.092000000004</v>
      </c>
      <c r="AL83" s="136">
        <v>135685.163</v>
      </c>
      <c r="AM83" s="136">
        <v>58241.716</v>
      </c>
      <c r="AN83" s="136">
        <v>0</v>
      </c>
      <c r="AO83" s="136">
        <v>0</v>
      </c>
      <c r="AP83" s="136">
        <v>0</v>
      </c>
      <c r="AQ83" s="136">
        <v>0</v>
      </c>
      <c r="AR83" s="136">
        <v>0</v>
      </c>
      <c r="AS83" s="136">
        <v>0</v>
      </c>
      <c r="AT83" s="136">
        <v>0</v>
      </c>
      <c r="AU83" s="136">
        <v>0</v>
      </c>
      <c r="AV83" s="136">
        <v>0</v>
      </c>
      <c r="AW83" s="136">
        <v>0</v>
      </c>
      <c r="AX83" s="136">
        <v>0</v>
      </c>
      <c r="AY83" s="136">
        <v>0</v>
      </c>
      <c r="AZ83" s="136">
        <v>0</v>
      </c>
      <c r="BA83" s="136">
        <v>0</v>
      </c>
      <c r="BB83" s="136">
        <v>0</v>
      </c>
      <c r="BC83" s="136">
        <v>0</v>
      </c>
      <c r="BD83" s="136">
        <v>0</v>
      </c>
      <c r="BE83" s="136">
        <v>0</v>
      </c>
      <c r="BF83" s="136">
        <v>0</v>
      </c>
      <c r="BG83" s="136">
        <v>0</v>
      </c>
      <c r="BH83" s="136">
        <v>0</v>
      </c>
      <c r="BI83" s="136">
        <v>0</v>
      </c>
      <c r="BJ83" s="136">
        <v>0</v>
      </c>
      <c r="BK83" s="136">
        <v>0</v>
      </c>
      <c r="BL83" s="136">
        <v>0</v>
      </c>
      <c r="BM83" s="136">
        <v>0</v>
      </c>
      <c r="BN83" s="136">
        <v>0</v>
      </c>
      <c r="BO83" s="136">
        <v>0</v>
      </c>
      <c r="BP83" s="136">
        <v>0</v>
      </c>
      <c r="BQ83" s="136">
        <v>0</v>
      </c>
      <c r="BR83" s="29">
        <f t="shared" si="3"/>
        <v>232224.255</v>
      </c>
      <c r="BS83" s="29">
        <f t="shared" si="4"/>
        <v>58241.716</v>
      </c>
      <c r="BT83" s="29">
        <f t="shared" si="5"/>
        <v>290465.97100000002</v>
      </c>
    </row>
    <row r="84" spans="1:72" x14ac:dyDescent="0.35">
      <c r="A84" s="143">
        <v>23005100</v>
      </c>
      <c r="B84" s="144">
        <v>1</v>
      </c>
      <c r="C84" s="144">
        <v>1</v>
      </c>
      <c r="D84" s="144">
        <v>1</v>
      </c>
      <c r="E84" s="144" t="s">
        <v>24</v>
      </c>
      <c r="F84" s="145" t="s">
        <v>2385</v>
      </c>
      <c r="G84" s="145" t="s">
        <v>2386</v>
      </c>
      <c r="H84" s="145" t="s">
        <v>2387</v>
      </c>
      <c r="I84" s="145" t="s">
        <v>2</v>
      </c>
      <c r="J84" s="145" t="s">
        <v>2388</v>
      </c>
      <c r="K84" s="145" t="s">
        <v>54</v>
      </c>
      <c r="L84" s="145" t="s">
        <v>26</v>
      </c>
      <c r="M84" s="145" t="s">
        <v>51</v>
      </c>
      <c r="N84" s="209" t="s">
        <v>851</v>
      </c>
      <c r="O84" s="209" t="s">
        <v>127</v>
      </c>
      <c r="P84" s="209" t="s">
        <v>127</v>
      </c>
      <c r="Q84" s="209" t="s">
        <v>54</v>
      </c>
      <c r="R84" s="172">
        <v>393870.64</v>
      </c>
      <c r="S84" s="172">
        <v>0</v>
      </c>
      <c r="T84" s="172">
        <v>0</v>
      </c>
      <c r="U84" s="172">
        <v>0</v>
      </c>
      <c r="V84" s="172">
        <v>0</v>
      </c>
      <c r="W84" s="172">
        <v>0</v>
      </c>
      <c r="X84" s="172">
        <v>0</v>
      </c>
      <c r="Y84" s="172">
        <v>393870.64</v>
      </c>
      <c r="Z84" s="211">
        <v>31655</v>
      </c>
      <c r="AA84" s="211">
        <v>46589</v>
      </c>
      <c r="AB84" s="210">
        <v>1850144.51</v>
      </c>
      <c r="AC84" s="210">
        <v>1850144.51</v>
      </c>
      <c r="AD84" s="210">
        <v>3.1397260273972605</v>
      </c>
      <c r="AE84" s="210">
        <v>40.915068493150685</v>
      </c>
      <c r="AF84" s="213">
        <v>0.03</v>
      </c>
      <c r="AG84" s="213" t="s">
        <v>2402</v>
      </c>
      <c r="AH84" s="213"/>
      <c r="AI84" s="209" t="s">
        <v>2411</v>
      </c>
      <c r="AJ84" s="209" t="s">
        <v>54</v>
      </c>
      <c r="AK84" s="136">
        <v>5908.06</v>
      </c>
      <c r="AL84" s="136">
        <v>9383.67</v>
      </c>
      <c r="AM84" s="136">
        <v>6058.82</v>
      </c>
      <c r="AN84" s="136">
        <v>2633.47</v>
      </c>
      <c r="AO84" s="136">
        <v>0</v>
      </c>
      <c r="AP84" s="136">
        <v>0</v>
      </c>
      <c r="AQ84" s="136">
        <v>0</v>
      </c>
      <c r="AR84" s="136">
        <v>0</v>
      </c>
      <c r="AS84" s="136">
        <v>0</v>
      </c>
      <c r="AT84" s="136">
        <v>0</v>
      </c>
      <c r="AU84" s="136">
        <v>0</v>
      </c>
      <c r="AV84" s="136">
        <v>0</v>
      </c>
      <c r="AW84" s="136">
        <v>0</v>
      </c>
      <c r="AX84" s="136">
        <v>0</v>
      </c>
      <c r="AY84" s="136">
        <v>0</v>
      </c>
      <c r="AZ84" s="136">
        <v>0</v>
      </c>
      <c r="BA84" s="136">
        <v>0</v>
      </c>
      <c r="BB84" s="136">
        <v>0</v>
      </c>
      <c r="BC84" s="136">
        <v>0</v>
      </c>
      <c r="BD84" s="136">
        <v>0</v>
      </c>
      <c r="BE84" s="136">
        <v>0</v>
      </c>
      <c r="BF84" s="136">
        <v>0</v>
      </c>
      <c r="BG84" s="136">
        <v>0</v>
      </c>
      <c r="BH84" s="136">
        <v>0</v>
      </c>
      <c r="BI84" s="136">
        <v>0</v>
      </c>
      <c r="BJ84" s="136">
        <v>0</v>
      </c>
      <c r="BK84" s="136">
        <v>0</v>
      </c>
      <c r="BL84" s="136">
        <v>0</v>
      </c>
      <c r="BM84" s="136">
        <v>0</v>
      </c>
      <c r="BN84" s="136">
        <v>0</v>
      </c>
      <c r="BO84" s="136">
        <v>0</v>
      </c>
      <c r="BP84" s="136">
        <v>0</v>
      </c>
      <c r="BQ84" s="136">
        <v>0</v>
      </c>
      <c r="BR84" s="29">
        <f t="shared" si="3"/>
        <v>15291.73</v>
      </c>
      <c r="BS84" s="29">
        <f t="shared" si="4"/>
        <v>8692.2899999999991</v>
      </c>
      <c r="BT84" s="29">
        <f t="shared" si="5"/>
        <v>23984.019999999997</v>
      </c>
    </row>
    <row r="85" spans="1:72" x14ac:dyDescent="0.35">
      <c r="A85" s="143">
        <v>23010100</v>
      </c>
      <c r="B85" s="144">
        <v>1</v>
      </c>
      <c r="C85" s="144">
        <v>1</v>
      </c>
      <c r="D85" s="144">
        <v>1</v>
      </c>
      <c r="E85" s="144" t="s">
        <v>24</v>
      </c>
      <c r="F85" s="145" t="s">
        <v>2385</v>
      </c>
      <c r="G85" s="145" t="s">
        <v>2386</v>
      </c>
      <c r="H85" s="145" t="s">
        <v>2387</v>
      </c>
      <c r="I85" s="145" t="s">
        <v>2</v>
      </c>
      <c r="J85" s="145" t="s">
        <v>2388</v>
      </c>
      <c r="K85" s="145" t="s">
        <v>54</v>
      </c>
      <c r="L85" s="145" t="s">
        <v>26</v>
      </c>
      <c r="M85" s="145" t="s">
        <v>51</v>
      </c>
      <c r="N85" s="209" t="s">
        <v>851</v>
      </c>
      <c r="O85" s="209" t="s">
        <v>128</v>
      </c>
      <c r="P85" s="209" t="s">
        <v>128</v>
      </c>
      <c r="Q85" s="209" t="s">
        <v>54</v>
      </c>
      <c r="R85" s="172">
        <v>57065.82</v>
      </c>
      <c r="S85" s="172">
        <v>0</v>
      </c>
      <c r="T85" s="172">
        <v>4008.31</v>
      </c>
      <c r="U85" s="172">
        <v>855.99</v>
      </c>
      <c r="V85" s="172" t="s">
        <v>423</v>
      </c>
      <c r="W85" s="172">
        <v>0</v>
      </c>
      <c r="X85" s="172">
        <v>0</v>
      </c>
      <c r="Y85" s="172">
        <v>53057.51</v>
      </c>
      <c r="Z85" s="211">
        <v>31981</v>
      </c>
      <c r="AA85" s="211">
        <v>47635</v>
      </c>
      <c r="AB85" s="210">
        <v>165593.25</v>
      </c>
      <c r="AC85" s="210">
        <v>165593.25</v>
      </c>
      <c r="AD85" s="210">
        <v>6.0054794520547947</v>
      </c>
      <c r="AE85" s="210">
        <v>42.887671232876713</v>
      </c>
      <c r="AF85" s="213">
        <v>0.03</v>
      </c>
      <c r="AG85" s="213" t="s">
        <v>2402</v>
      </c>
      <c r="AH85" s="213"/>
      <c r="AI85" s="209" t="s">
        <v>2411</v>
      </c>
      <c r="AJ85" s="209" t="s">
        <v>54</v>
      </c>
      <c r="AK85" s="136">
        <v>1651.85</v>
      </c>
      <c r="AL85" s="136">
        <v>1407.73</v>
      </c>
      <c r="AM85" s="136">
        <v>1156.23</v>
      </c>
      <c r="AN85" s="136">
        <v>897.13</v>
      </c>
      <c r="AO85" s="136">
        <v>630.21</v>
      </c>
      <c r="AP85" s="136">
        <v>355.2</v>
      </c>
      <c r="AQ85" s="136">
        <v>71.89</v>
      </c>
      <c r="AR85" s="136">
        <v>0</v>
      </c>
      <c r="AS85" s="136">
        <v>0</v>
      </c>
      <c r="AT85" s="136">
        <v>0</v>
      </c>
      <c r="AU85" s="136">
        <v>0</v>
      </c>
      <c r="AV85" s="136">
        <v>0</v>
      </c>
      <c r="AW85" s="136">
        <v>0</v>
      </c>
      <c r="AX85" s="136">
        <v>0</v>
      </c>
      <c r="AY85" s="136">
        <v>0</v>
      </c>
      <c r="AZ85" s="136">
        <v>0</v>
      </c>
      <c r="BA85" s="136">
        <v>0</v>
      </c>
      <c r="BB85" s="136">
        <v>0</v>
      </c>
      <c r="BC85" s="136">
        <v>0</v>
      </c>
      <c r="BD85" s="136">
        <v>0</v>
      </c>
      <c r="BE85" s="136">
        <v>0</v>
      </c>
      <c r="BF85" s="136">
        <v>0</v>
      </c>
      <c r="BG85" s="136">
        <v>0</v>
      </c>
      <c r="BH85" s="136">
        <v>0</v>
      </c>
      <c r="BI85" s="136">
        <v>0</v>
      </c>
      <c r="BJ85" s="136">
        <v>0</v>
      </c>
      <c r="BK85" s="136">
        <v>0</v>
      </c>
      <c r="BL85" s="136">
        <v>0</v>
      </c>
      <c r="BM85" s="136">
        <v>0</v>
      </c>
      <c r="BN85" s="136">
        <v>0</v>
      </c>
      <c r="BO85" s="136">
        <v>0</v>
      </c>
      <c r="BP85" s="136">
        <v>0</v>
      </c>
      <c r="BQ85" s="136">
        <v>0</v>
      </c>
      <c r="BR85" s="29">
        <f t="shared" si="3"/>
        <v>3059.58</v>
      </c>
      <c r="BS85" s="29">
        <f t="shared" si="4"/>
        <v>3110.66</v>
      </c>
      <c r="BT85" s="29">
        <f t="shared" si="5"/>
        <v>6170.24</v>
      </c>
    </row>
    <row r="86" spans="1:72" x14ac:dyDescent="0.35">
      <c r="A86" s="143">
        <v>23014100</v>
      </c>
      <c r="B86" s="144">
        <v>1</v>
      </c>
      <c r="C86" s="144">
        <v>1</v>
      </c>
      <c r="D86" s="144">
        <v>1</v>
      </c>
      <c r="E86" s="144" t="s">
        <v>24</v>
      </c>
      <c r="F86" s="145" t="s">
        <v>2385</v>
      </c>
      <c r="G86" s="145" t="s">
        <v>2386</v>
      </c>
      <c r="H86" s="145" t="s">
        <v>2387</v>
      </c>
      <c r="I86" s="145" t="s">
        <v>2</v>
      </c>
      <c r="J86" s="145" t="s">
        <v>2388</v>
      </c>
      <c r="K86" s="145" t="s">
        <v>54</v>
      </c>
      <c r="L86" s="145" t="s">
        <v>26</v>
      </c>
      <c r="M86" s="145" t="s">
        <v>51</v>
      </c>
      <c r="N86" s="209" t="s">
        <v>851</v>
      </c>
      <c r="O86" s="209" t="s">
        <v>129</v>
      </c>
      <c r="P86" s="209" t="s">
        <v>129</v>
      </c>
      <c r="Q86" s="209" t="s">
        <v>54</v>
      </c>
      <c r="R86" s="172">
        <v>267307.08000000182</v>
      </c>
      <c r="S86" s="172">
        <v>0</v>
      </c>
      <c r="T86" s="172">
        <v>18775.73</v>
      </c>
      <c r="U86" s="172">
        <v>4009.61</v>
      </c>
      <c r="V86" s="172" t="s">
        <v>423</v>
      </c>
      <c r="W86" s="172">
        <v>1.1641532182693481E-10</v>
      </c>
      <c r="X86" s="172">
        <v>0</v>
      </c>
      <c r="Y86" s="172">
        <v>248531.35000000193</v>
      </c>
      <c r="Z86" s="211">
        <v>31979</v>
      </c>
      <c r="AA86" s="211">
        <v>47635</v>
      </c>
      <c r="AB86" s="210">
        <v>775671.25</v>
      </c>
      <c r="AC86" s="210">
        <v>775671.25</v>
      </c>
      <c r="AD86" s="210">
        <v>6.0054794520547947</v>
      </c>
      <c r="AE86" s="210">
        <v>42.893150684931506</v>
      </c>
      <c r="AF86" s="213">
        <v>0.03</v>
      </c>
      <c r="AG86" s="213" t="s">
        <v>2402</v>
      </c>
      <c r="AH86" s="213"/>
      <c r="AI86" s="209" t="s">
        <v>2411</v>
      </c>
      <c r="AJ86" s="209" t="s">
        <v>54</v>
      </c>
      <c r="AK86" s="136">
        <v>7737.58</v>
      </c>
      <c r="AL86" s="136">
        <v>6594.07</v>
      </c>
      <c r="AM86" s="136">
        <v>5416</v>
      </c>
      <c r="AN86" s="136">
        <v>4202.33</v>
      </c>
      <c r="AO86" s="136">
        <v>2951.97</v>
      </c>
      <c r="AP86" s="136">
        <v>1663.81</v>
      </c>
      <c r="AQ86" s="136">
        <v>336.73</v>
      </c>
      <c r="AR86" s="136">
        <v>0</v>
      </c>
      <c r="AS86" s="136">
        <v>0</v>
      </c>
      <c r="AT86" s="136">
        <v>0</v>
      </c>
      <c r="AU86" s="136">
        <v>0</v>
      </c>
      <c r="AV86" s="136">
        <v>0</v>
      </c>
      <c r="AW86" s="136">
        <v>0</v>
      </c>
      <c r="AX86" s="136">
        <v>0</v>
      </c>
      <c r="AY86" s="136">
        <v>0</v>
      </c>
      <c r="AZ86" s="136">
        <v>0</v>
      </c>
      <c r="BA86" s="136">
        <v>0</v>
      </c>
      <c r="BB86" s="136">
        <v>0</v>
      </c>
      <c r="BC86" s="136">
        <v>0</v>
      </c>
      <c r="BD86" s="136">
        <v>0</v>
      </c>
      <c r="BE86" s="136">
        <v>0</v>
      </c>
      <c r="BF86" s="136">
        <v>0</v>
      </c>
      <c r="BG86" s="136">
        <v>0</v>
      </c>
      <c r="BH86" s="136">
        <v>0</v>
      </c>
      <c r="BI86" s="136">
        <v>0</v>
      </c>
      <c r="BJ86" s="136">
        <v>0</v>
      </c>
      <c r="BK86" s="136">
        <v>0</v>
      </c>
      <c r="BL86" s="136">
        <v>0</v>
      </c>
      <c r="BM86" s="136">
        <v>0</v>
      </c>
      <c r="BN86" s="136">
        <v>0</v>
      </c>
      <c r="BO86" s="136">
        <v>0</v>
      </c>
      <c r="BP86" s="136">
        <v>0</v>
      </c>
      <c r="BQ86" s="136">
        <v>0</v>
      </c>
      <c r="BR86" s="29">
        <f t="shared" si="3"/>
        <v>14331.65</v>
      </c>
      <c r="BS86" s="29">
        <f t="shared" si="4"/>
        <v>14570.839999999998</v>
      </c>
      <c r="BT86" s="29">
        <f t="shared" si="5"/>
        <v>28902.489999999998</v>
      </c>
    </row>
    <row r="87" spans="1:72" x14ac:dyDescent="0.35">
      <c r="A87" s="143">
        <v>23007000</v>
      </c>
      <c r="B87" s="144">
        <v>1</v>
      </c>
      <c r="C87" s="144">
        <v>1</v>
      </c>
      <c r="D87" s="144">
        <v>1</v>
      </c>
      <c r="E87" s="144" t="s">
        <v>24</v>
      </c>
      <c r="F87" s="145" t="s">
        <v>2385</v>
      </c>
      <c r="G87" s="145" t="s">
        <v>2386</v>
      </c>
      <c r="H87" s="145" t="s">
        <v>2387</v>
      </c>
      <c r="I87" s="145" t="s">
        <v>2</v>
      </c>
      <c r="J87" s="145" t="s">
        <v>2388</v>
      </c>
      <c r="K87" s="145" t="s">
        <v>54</v>
      </c>
      <c r="L87" s="145" t="s">
        <v>26</v>
      </c>
      <c r="M87" s="145" t="s">
        <v>51</v>
      </c>
      <c r="N87" s="209" t="s">
        <v>851</v>
      </c>
      <c r="O87" s="209" t="s">
        <v>130</v>
      </c>
      <c r="P87" s="209" t="s">
        <v>130</v>
      </c>
      <c r="Q87" s="209" t="s">
        <v>54</v>
      </c>
      <c r="R87" s="172">
        <v>29559.739999999998</v>
      </c>
      <c r="S87" s="172">
        <v>0</v>
      </c>
      <c r="T87" s="172">
        <v>0</v>
      </c>
      <c r="U87" s="172">
        <v>0</v>
      </c>
      <c r="V87" s="172">
        <v>0</v>
      </c>
      <c r="W87" s="172">
        <v>0</v>
      </c>
      <c r="X87" s="172">
        <v>0</v>
      </c>
      <c r="Y87" s="172">
        <v>29559.739999999998</v>
      </c>
      <c r="Z87" s="211">
        <v>31586</v>
      </c>
      <c r="AA87" s="211">
        <v>45562</v>
      </c>
      <c r="AB87" s="210">
        <v>1912000</v>
      </c>
      <c r="AC87" s="210">
        <v>1064134.9099999999</v>
      </c>
      <c r="AD87" s="210">
        <v>0.32602739726027397</v>
      </c>
      <c r="AE87" s="210">
        <v>38.290410958904111</v>
      </c>
      <c r="AF87" s="213">
        <v>0.03</v>
      </c>
      <c r="AG87" s="213" t="s">
        <v>2402</v>
      </c>
      <c r="AH87" s="213"/>
      <c r="AI87" s="209" t="s">
        <v>2411</v>
      </c>
      <c r="AJ87" s="209" t="s">
        <v>54</v>
      </c>
      <c r="AK87" s="136">
        <v>443.4</v>
      </c>
      <c r="AL87" s="136">
        <v>0</v>
      </c>
      <c r="AM87" s="136">
        <v>0</v>
      </c>
      <c r="AN87" s="136">
        <v>0</v>
      </c>
      <c r="AO87" s="136">
        <v>0</v>
      </c>
      <c r="AP87" s="136">
        <v>0</v>
      </c>
      <c r="AQ87" s="136">
        <v>0</v>
      </c>
      <c r="AR87" s="136">
        <v>0</v>
      </c>
      <c r="AS87" s="136">
        <v>0</v>
      </c>
      <c r="AT87" s="136">
        <v>0</v>
      </c>
      <c r="AU87" s="136">
        <v>0</v>
      </c>
      <c r="AV87" s="136">
        <v>0</v>
      </c>
      <c r="AW87" s="136">
        <v>0</v>
      </c>
      <c r="AX87" s="136">
        <v>0</v>
      </c>
      <c r="AY87" s="136">
        <v>0</v>
      </c>
      <c r="AZ87" s="136">
        <v>0</v>
      </c>
      <c r="BA87" s="136">
        <v>0</v>
      </c>
      <c r="BB87" s="136">
        <v>0</v>
      </c>
      <c r="BC87" s="136">
        <v>0</v>
      </c>
      <c r="BD87" s="136">
        <v>0</v>
      </c>
      <c r="BE87" s="136">
        <v>0</v>
      </c>
      <c r="BF87" s="136">
        <v>0</v>
      </c>
      <c r="BG87" s="136">
        <v>0</v>
      </c>
      <c r="BH87" s="136">
        <v>0</v>
      </c>
      <c r="BI87" s="136">
        <v>0</v>
      </c>
      <c r="BJ87" s="136">
        <v>0</v>
      </c>
      <c r="BK87" s="136">
        <v>0</v>
      </c>
      <c r="BL87" s="136">
        <v>0</v>
      </c>
      <c r="BM87" s="136">
        <v>0</v>
      </c>
      <c r="BN87" s="136">
        <v>0</v>
      </c>
      <c r="BO87" s="136">
        <v>0</v>
      </c>
      <c r="BP87" s="136">
        <v>0</v>
      </c>
      <c r="BQ87" s="136">
        <v>0</v>
      </c>
      <c r="BR87" s="29">
        <f t="shared" si="3"/>
        <v>443.4</v>
      </c>
      <c r="BS87" s="29">
        <f t="shared" si="4"/>
        <v>0</v>
      </c>
      <c r="BT87" s="29">
        <f t="shared" si="5"/>
        <v>443.4</v>
      </c>
    </row>
    <row r="88" spans="1:72" x14ac:dyDescent="0.35">
      <c r="A88" s="143">
        <v>20053000</v>
      </c>
      <c r="B88" s="144">
        <v>1</v>
      </c>
      <c r="C88" s="144">
        <v>0</v>
      </c>
      <c r="D88" s="144">
        <v>0</v>
      </c>
      <c r="E88" s="144" t="s">
        <v>24</v>
      </c>
      <c r="F88" s="145" t="s">
        <v>2393</v>
      </c>
      <c r="G88" s="145" t="s">
        <v>2393</v>
      </c>
      <c r="H88" s="145" t="s">
        <v>2393</v>
      </c>
      <c r="I88" s="145" t="s">
        <v>2394</v>
      </c>
      <c r="J88" s="145" t="s">
        <v>2388</v>
      </c>
      <c r="K88" s="145" t="s">
        <v>132</v>
      </c>
      <c r="L88" s="145" t="s">
        <v>70</v>
      </c>
      <c r="M88" s="145" t="s">
        <v>131</v>
      </c>
      <c r="N88" s="209" t="s">
        <v>848</v>
      </c>
      <c r="O88" s="209" t="s">
        <v>133</v>
      </c>
      <c r="P88" s="209" t="s">
        <v>133</v>
      </c>
      <c r="Q88" s="209" t="s">
        <v>132</v>
      </c>
      <c r="R88" s="172">
        <v>7649.2399999999434</v>
      </c>
      <c r="S88" s="172">
        <v>0</v>
      </c>
      <c r="T88" s="172">
        <v>0</v>
      </c>
      <c r="U88" s="172">
        <v>0</v>
      </c>
      <c r="V88" s="172">
        <v>0</v>
      </c>
      <c r="W88" s="172">
        <v>-3.637978807091713E-12</v>
      </c>
      <c r="X88" s="172">
        <v>0</v>
      </c>
      <c r="Y88" s="172">
        <v>7649.2399999999398</v>
      </c>
      <c r="Z88" s="211">
        <v>31426</v>
      </c>
      <c r="AA88" s="211">
        <v>46036</v>
      </c>
      <c r="AB88" s="210">
        <v>14400000</v>
      </c>
      <c r="AC88" s="210">
        <v>3943388.48</v>
      </c>
      <c r="AD88" s="210">
        <v>1.6246575342465754</v>
      </c>
      <c r="AE88" s="210">
        <v>40.027397260273972</v>
      </c>
      <c r="AF88" s="213">
        <v>0.02</v>
      </c>
      <c r="AG88" s="213" t="s">
        <v>2402</v>
      </c>
      <c r="AH88" s="213"/>
      <c r="AI88" s="209" t="s">
        <v>132</v>
      </c>
      <c r="AJ88" s="209" t="s">
        <v>132</v>
      </c>
      <c r="AK88" s="136">
        <v>76.489999999999995</v>
      </c>
      <c r="AL88" s="136">
        <v>95.62</v>
      </c>
      <c r="AM88" s="136">
        <v>19.12</v>
      </c>
      <c r="AN88" s="136">
        <v>0</v>
      </c>
      <c r="AO88" s="136">
        <v>0</v>
      </c>
      <c r="AP88" s="136">
        <v>0</v>
      </c>
      <c r="AQ88" s="136">
        <v>0</v>
      </c>
      <c r="AR88" s="136">
        <v>0</v>
      </c>
      <c r="AS88" s="136">
        <v>0</v>
      </c>
      <c r="AT88" s="136">
        <v>0</v>
      </c>
      <c r="AU88" s="136">
        <v>0</v>
      </c>
      <c r="AV88" s="136">
        <v>0</v>
      </c>
      <c r="AW88" s="136">
        <v>0</v>
      </c>
      <c r="AX88" s="136">
        <v>0</v>
      </c>
      <c r="AY88" s="136">
        <v>0</v>
      </c>
      <c r="AZ88" s="136">
        <v>0</v>
      </c>
      <c r="BA88" s="136">
        <v>0</v>
      </c>
      <c r="BB88" s="136">
        <v>0</v>
      </c>
      <c r="BC88" s="136">
        <v>0</v>
      </c>
      <c r="BD88" s="136">
        <v>0</v>
      </c>
      <c r="BE88" s="136">
        <v>0</v>
      </c>
      <c r="BF88" s="136">
        <v>0</v>
      </c>
      <c r="BG88" s="136">
        <v>0</v>
      </c>
      <c r="BH88" s="136">
        <v>0</v>
      </c>
      <c r="BI88" s="136">
        <v>0</v>
      </c>
      <c r="BJ88" s="136">
        <v>0</v>
      </c>
      <c r="BK88" s="136">
        <v>0</v>
      </c>
      <c r="BL88" s="136">
        <v>0</v>
      </c>
      <c r="BM88" s="136">
        <v>0</v>
      </c>
      <c r="BN88" s="136">
        <v>0</v>
      </c>
      <c r="BO88" s="136">
        <v>0</v>
      </c>
      <c r="BP88" s="136">
        <v>0</v>
      </c>
      <c r="BQ88" s="136">
        <v>0</v>
      </c>
      <c r="BR88" s="29">
        <f t="shared" si="3"/>
        <v>172.11</v>
      </c>
      <c r="BS88" s="29">
        <f t="shared" si="4"/>
        <v>19.12</v>
      </c>
      <c r="BT88" s="29">
        <f t="shared" si="5"/>
        <v>191.23000000000002</v>
      </c>
    </row>
    <row r="89" spans="1:72" x14ac:dyDescent="0.35">
      <c r="A89" s="143">
        <v>30060100</v>
      </c>
      <c r="B89" s="144">
        <v>1</v>
      </c>
      <c r="C89" s="144">
        <v>0</v>
      </c>
      <c r="D89" s="144">
        <v>0</v>
      </c>
      <c r="E89" s="144" t="s">
        <v>24</v>
      </c>
      <c r="F89" s="145" t="s">
        <v>2393</v>
      </c>
      <c r="G89" s="145" t="s">
        <v>2393</v>
      </c>
      <c r="H89" s="145" t="s">
        <v>2393</v>
      </c>
      <c r="I89" s="145" t="s">
        <v>2394</v>
      </c>
      <c r="J89" s="145" t="s">
        <v>2388</v>
      </c>
      <c r="K89" s="145" t="s">
        <v>132</v>
      </c>
      <c r="L89" s="145" t="s">
        <v>70</v>
      </c>
      <c r="M89" s="145" t="s">
        <v>131</v>
      </c>
      <c r="N89" s="209" t="s">
        <v>848</v>
      </c>
      <c r="O89" s="209" t="s">
        <v>134</v>
      </c>
      <c r="P89" s="209" t="s">
        <v>134</v>
      </c>
      <c r="Q89" s="209" t="s">
        <v>132</v>
      </c>
      <c r="R89" s="172">
        <v>821382.23999999615</v>
      </c>
      <c r="S89" s="172">
        <v>0</v>
      </c>
      <c r="T89" s="172">
        <v>0</v>
      </c>
      <c r="U89" s="172">
        <v>0</v>
      </c>
      <c r="V89" s="172">
        <v>0</v>
      </c>
      <c r="W89" s="172">
        <v>-2.3283064365386963E-10</v>
      </c>
      <c r="X89" s="172">
        <v>0</v>
      </c>
      <c r="Y89" s="172">
        <v>821382.23999999592</v>
      </c>
      <c r="Z89" s="211">
        <v>33284</v>
      </c>
      <c r="AA89" s="211">
        <v>47894</v>
      </c>
      <c r="AB89" s="210">
        <v>1584094.39</v>
      </c>
      <c r="AC89" s="210">
        <v>1584094.39</v>
      </c>
      <c r="AD89" s="210">
        <v>6.7150684931506852</v>
      </c>
      <c r="AE89" s="210">
        <v>40.027397260273972</v>
      </c>
      <c r="AF89" s="213">
        <v>0.02</v>
      </c>
      <c r="AG89" s="213" t="s">
        <v>2402</v>
      </c>
      <c r="AH89" s="213"/>
      <c r="AI89" s="209" t="s">
        <v>132</v>
      </c>
      <c r="AJ89" s="209" t="s">
        <v>132</v>
      </c>
      <c r="AK89" s="136">
        <v>8213.82</v>
      </c>
      <c r="AL89" s="136">
        <v>14667.54</v>
      </c>
      <c r="AM89" s="136">
        <v>12320.74</v>
      </c>
      <c r="AN89" s="136">
        <v>9973.93</v>
      </c>
      <c r="AO89" s="136">
        <v>7627.12</v>
      </c>
      <c r="AP89" s="136">
        <v>5280.32</v>
      </c>
      <c r="AQ89" s="136">
        <v>2933.51</v>
      </c>
      <c r="AR89" s="136">
        <v>586.70000000000005</v>
      </c>
      <c r="AS89" s="136">
        <v>0</v>
      </c>
      <c r="AT89" s="136">
        <v>0</v>
      </c>
      <c r="AU89" s="136">
        <v>0</v>
      </c>
      <c r="AV89" s="136">
        <v>0</v>
      </c>
      <c r="AW89" s="136">
        <v>0</v>
      </c>
      <c r="AX89" s="136">
        <v>0</v>
      </c>
      <c r="AY89" s="136">
        <v>0</v>
      </c>
      <c r="AZ89" s="136">
        <v>0</v>
      </c>
      <c r="BA89" s="136">
        <v>0</v>
      </c>
      <c r="BB89" s="136">
        <v>0</v>
      </c>
      <c r="BC89" s="136">
        <v>0</v>
      </c>
      <c r="BD89" s="136">
        <v>0</v>
      </c>
      <c r="BE89" s="136">
        <v>0</v>
      </c>
      <c r="BF89" s="136">
        <v>0</v>
      </c>
      <c r="BG89" s="136">
        <v>0</v>
      </c>
      <c r="BH89" s="136">
        <v>0</v>
      </c>
      <c r="BI89" s="136">
        <v>0</v>
      </c>
      <c r="BJ89" s="136">
        <v>0</v>
      </c>
      <c r="BK89" s="136">
        <v>0</v>
      </c>
      <c r="BL89" s="136">
        <v>0</v>
      </c>
      <c r="BM89" s="136">
        <v>0</v>
      </c>
      <c r="BN89" s="136">
        <v>0</v>
      </c>
      <c r="BO89" s="136">
        <v>0</v>
      </c>
      <c r="BP89" s="136">
        <v>0</v>
      </c>
      <c r="BQ89" s="136">
        <v>0</v>
      </c>
      <c r="BR89" s="29">
        <f t="shared" si="3"/>
        <v>22881.360000000001</v>
      </c>
      <c r="BS89" s="29">
        <f t="shared" si="4"/>
        <v>38722.32</v>
      </c>
      <c r="BT89" s="29">
        <f t="shared" si="5"/>
        <v>61603.68</v>
      </c>
    </row>
    <row r="90" spans="1:72" x14ac:dyDescent="0.35">
      <c r="A90" s="143">
        <v>20062000</v>
      </c>
      <c r="B90" s="144">
        <v>1</v>
      </c>
      <c r="C90" s="144">
        <v>0</v>
      </c>
      <c r="D90" s="144">
        <v>0</v>
      </c>
      <c r="E90" s="144" t="s">
        <v>24</v>
      </c>
      <c r="F90" s="145" t="s">
        <v>2393</v>
      </c>
      <c r="G90" s="145" t="s">
        <v>2393</v>
      </c>
      <c r="H90" s="145" t="s">
        <v>2393</v>
      </c>
      <c r="I90" s="145" t="s">
        <v>2393</v>
      </c>
      <c r="J90" s="145" t="s">
        <v>2388</v>
      </c>
      <c r="K90" s="145" t="s">
        <v>132</v>
      </c>
      <c r="L90" s="145" t="s">
        <v>55</v>
      </c>
      <c r="M90" s="145" t="s">
        <v>131</v>
      </c>
      <c r="N90" s="209" t="s">
        <v>848</v>
      </c>
      <c r="O90" s="209" t="s">
        <v>135</v>
      </c>
      <c r="P90" s="209" t="s">
        <v>135</v>
      </c>
      <c r="Q90" s="209" t="s">
        <v>132</v>
      </c>
      <c r="R90" s="172">
        <v>604997.60000000009</v>
      </c>
      <c r="S90" s="172">
        <v>0</v>
      </c>
      <c r="T90" s="172">
        <v>0</v>
      </c>
      <c r="U90" s="172">
        <v>0</v>
      </c>
      <c r="V90" s="172">
        <v>0</v>
      </c>
      <c r="W90" s="172">
        <v>0</v>
      </c>
      <c r="X90" s="172">
        <v>0</v>
      </c>
      <c r="Y90" s="172">
        <v>604997.60000000009</v>
      </c>
      <c r="Z90" s="211">
        <v>33699</v>
      </c>
      <c r="AA90" s="211">
        <v>48310</v>
      </c>
      <c r="AB90" s="210">
        <v>2270200</v>
      </c>
      <c r="AC90" s="210">
        <v>2268767.86</v>
      </c>
      <c r="AD90" s="210">
        <v>7.8547945205479452</v>
      </c>
      <c r="AE90" s="210">
        <v>40.030136986301372</v>
      </c>
      <c r="AF90" s="213">
        <v>0.02</v>
      </c>
      <c r="AG90" s="213" t="s">
        <v>2402</v>
      </c>
      <c r="AH90" s="213"/>
      <c r="AI90" s="209" t="s">
        <v>132</v>
      </c>
      <c r="AJ90" s="209" t="s">
        <v>132</v>
      </c>
      <c r="AK90" s="136">
        <v>6049.97</v>
      </c>
      <c r="AL90" s="136">
        <v>10965.57</v>
      </c>
      <c r="AM90" s="136">
        <v>9453.0499999999993</v>
      </c>
      <c r="AN90" s="136">
        <v>7940.53</v>
      </c>
      <c r="AO90" s="136">
        <v>6428.01</v>
      </c>
      <c r="AP90" s="136">
        <v>4915.49</v>
      </c>
      <c r="AQ90" s="136">
        <v>3402.97</v>
      </c>
      <c r="AR90" s="136">
        <v>1890.45</v>
      </c>
      <c r="AS90" s="136">
        <v>378.03</v>
      </c>
      <c r="AT90" s="136">
        <v>0</v>
      </c>
      <c r="AU90" s="136">
        <v>0</v>
      </c>
      <c r="AV90" s="136">
        <v>0</v>
      </c>
      <c r="AW90" s="136">
        <v>0</v>
      </c>
      <c r="AX90" s="136">
        <v>0</v>
      </c>
      <c r="AY90" s="136">
        <v>0</v>
      </c>
      <c r="AZ90" s="136">
        <v>0</v>
      </c>
      <c r="BA90" s="136">
        <v>0</v>
      </c>
      <c r="BB90" s="136">
        <v>0</v>
      </c>
      <c r="BC90" s="136">
        <v>0</v>
      </c>
      <c r="BD90" s="136">
        <v>0</v>
      </c>
      <c r="BE90" s="136">
        <v>0</v>
      </c>
      <c r="BF90" s="136">
        <v>0</v>
      </c>
      <c r="BG90" s="136">
        <v>0</v>
      </c>
      <c r="BH90" s="136">
        <v>0</v>
      </c>
      <c r="BI90" s="136">
        <v>0</v>
      </c>
      <c r="BJ90" s="136">
        <v>0</v>
      </c>
      <c r="BK90" s="136">
        <v>0</v>
      </c>
      <c r="BL90" s="136">
        <v>0</v>
      </c>
      <c r="BM90" s="136">
        <v>0</v>
      </c>
      <c r="BN90" s="136">
        <v>0</v>
      </c>
      <c r="BO90" s="136">
        <v>0</v>
      </c>
      <c r="BP90" s="136">
        <v>0</v>
      </c>
      <c r="BQ90" s="136">
        <v>0</v>
      </c>
      <c r="BR90" s="29">
        <f t="shared" si="3"/>
        <v>17015.54</v>
      </c>
      <c r="BS90" s="29">
        <f t="shared" si="4"/>
        <v>34408.529999999992</v>
      </c>
      <c r="BT90" s="29">
        <f t="shared" si="5"/>
        <v>51424.069999999992</v>
      </c>
    </row>
    <row r="91" spans="1:72" x14ac:dyDescent="0.35">
      <c r="A91" s="143">
        <v>20301000</v>
      </c>
      <c r="B91" s="144">
        <v>1</v>
      </c>
      <c r="C91" s="144">
        <v>1</v>
      </c>
      <c r="D91" s="144">
        <v>0</v>
      </c>
      <c r="E91" s="144" t="s">
        <v>24</v>
      </c>
      <c r="F91" s="145" t="s">
        <v>2385</v>
      </c>
      <c r="G91" s="145" t="s">
        <v>2386</v>
      </c>
      <c r="H91" s="145" t="s">
        <v>2390</v>
      </c>
      <c r="I91" s="145" t="s">
        <v>2395</v>
      </c>
      <c r="J91" s="145" t="s">
        <v>2388</v>
      </c>
      <c r="K91" s="145" t="s">
        <v>132</v>
      </c>
      <c r="L91" s="145" t="s">
        <v>136</v>
      </c>
      <c r="M91" s="145" t="s">
        <v>131</v>
      </c>
      <c r="N91" s="209" t="s">
        <v>848</v>
      </c>
      <c r="O91" s="209" t="s">
        <v>137</v>
      </c>
      <c r="P91" s="209" t="s">
        <v>137</v>
      </c>
      <c r="Q91" s="209" t="s">
        <v>132</v>
      </c>
      <c r="R91" s="172">
        <v>9500000</v>
      </c>
      <c r="S91" s="172">
        <v>0</v>
      </c>
      <c r="T91" s="172">
        <v>0</v>
      </c>
      <c r="U91" s="172">
        <v>0</v>
      </c>
      <c r="V91" s="172">
        <v>0</v>
      </c>
      <c r="W91" s="172">
        <v>0</v>
      </c>
      <c r="X91" s="172">
        <v>0</v>
      </c>
      <c r="Y91" s="172">
        <v>9500000</v>
      </c>
      <c r="Z91" s="211">
        <v>41540</v>
      </c>
      <c r="AA91" s="211">
        <v>48837</v>
      </c>
      <c r="AB91" s="210">
        <v>15000000</v>
      </c>
      <c r="AC91" s="210">
        <v>15000000</v>
      </c>
      <c r="AD91" s="210">
        <v>9.2986301369863007</v>
      </c>
      <c r="AE91" s="210">
        <v>19.991780821917807</v>
      </c>
      <c r="AF91" s="213">
        <v>6.6397100000000001E-2</v>
      </c>
      <c r="AG91" s="213" t="s">
        <v>2423</v>
      </c>
      <c r="AH91" s="213">
        <v>1.2E-2</v>
      </c>
      <c r="AI91" s="209" t="s">
        <v>132</v>
      </c>
      <c r="AJ91" s="209" t="s">
        <v>132</v>
      </c>
      <c r="AK91" s="136">
        <v>322394.81</v>
      </c>
      <c r="AL91" s="136">
        <v>588905.39</v>
      </c>
      <c r="AM91" s="136">
        <v>521586.11</v>
      </c>
      <c r="AN91" s="136">
        <v>454266.82</v>
      </c>
      <c r="AO91" s="136">
        <v>388054.17</v>
      </c>
      <c r="AP91" s="136">
        <v>319628.26</v>
      </c>
      <c r="AQ91" s="136">
        <v>252308.98</v>
      </c>
      <c r="AR91" s="136">
        <v>184989.7</v>
      </c>
      <c r="AS91" s="136">
        <v>118039.29</v>
      </c>
      <c r="AT91" s="136">
        <v>50351.14</v>
      </c>
      <c r="AU91" s="136">
        <v>0</v>
      </c>
      <c r="AV91" s="136">
        <v>0</v>
      </c>
      <c r="AW91" s="136">
        <v>0</v>
      </c>
      <c r="AX91" s="136">
        <v>0</v>
      </c>
      <c r="AY91" s="136">
        <v>0</v>
      </c>
      <c r="AZ91" s="136">
        <v>0</v>
      </c>
      <c r="BA91" s="136">
        <v>0</v>
      </c>
      <c r="BB91" s="136">
        <v>0</v>
      </c>
      <c r="BC91" s="136">
        <v>0</v>
      </c>
      <c r="BD91" s="136">
        <v>0</v>
      </c>
      <c r="BE91" s="136">
        <v>0</v>
      </c>
      <c r="BF91" s="136">
        <v>0</v>
      </c>
      <c r="BG91" s="136">
        <v>0</v>
      </c>
      <c r="BH91" s="136">
        <v>0</v>
      </c>
      <c r="BI91" s="136">
        <v>0</v>
      </c>
      <c r="BJ91" s="136">
        <v>0</v>
      </c>
      <c r="BK91" s="136">
        <v>0</v>
      </c>
      <c r="BL91" s="136">
        <v>0</v>
      </c>
      <c r="BM91" s="136">
        <v>0</v>
      </c>
      <c r="BN91" s="136">
        <v>0</v>
      </c>
      <c r="BO91" s="136">
        <v>0</v>
      </c>
      <c r="BP91" s="136">
        <v>0</v>
      </c>
      <c r="BQ91" s="136">
        <v>0</v>
      </c>
      <c r="BR91" s="29">
        <f t="shared" si="3"/>
        <v>911300.2</v>
      </c>
      <c r="BS91" s="29">
        <f t="shared" si="4"/>
        <v>2289224.4700000002</v>
      </c>
      <c r="BT91" s="29">
        <f t="shared" si="5"/>
        <v>3200524.67</v>
      </c>
    </row>
    <row r="92" spans="1:72" x14ac:dyDescent="0.35">
      <c r="A92" s="143">
        <v>20345000</v>
      </c>
      <c r="B92" s="144">
        <v>1</v>
      </c>
      <c r="C92" s="144">
        <v>0</v>
      </c>
      <c r="D92" s="144">
        <v>0</v>
      </c>
      <c r="E92" s="144" t="s">
        <v>24</v>
      </c>
      <c r="F92" s="145" t="s">
        <v>2393</v>
      </c>
      <c r="G92" s="145" t="s">
        <v>2393</v>
      </c>
      <c r="H92" s="145" t="s">
        <v>2393</v>
      </c>
      <c r="I92" s="145" t="s">
        <v>2393</v>
      </c>
      <c r="J92" s="145" t="s">
        <v>2388</v>
      </c>
      <c r="K92" s="145" t="s">
        <v>132</v>
      </c>
      <c r="L92" s="145" t="s">
        <v>138</v>
      </c>
      <c r="M92" s="145" t="s">
        <v>131</v>
      </c>
      <c r="N92" s="209" t="s">
        <v>848</v>
      </c>
      <c r="O92" s="209" t="s">
        <v>139</v>
      </c>
      <c r="P92" s="209" t="s">
        <v>139</v>
      </c>
      <c r="Q92" s="209" t="s">
        <v>132</v>
      </c>
      <c r="R92" s="172">
        <v>93800000</v>
      </c>
      <c r="S92" s="172">
        <v>0</v>
      </c>
      <c r="T92" s="172">
        <v>0</v>
      </c>
      <c r="U92" s="172">
        <v>0</v>
      </c>
      <c r="V92" s="172">
        <v>0</v>
      </c>
      <c r="W92" s="172">
        <v>0</v>
      </c>
      <c r="X92" s="172">
        <v>0</v>
      </c>
      <c r="Y92" s="172">
        <v>93800000</v>
      </c>
      <c r="Z92" s="211">
        <v>44028</v>
      </c>
      <c r="AA92" s="211">
        <v>53158</v>
      </c>
      <c r="AB92" s="210">
        <v>93800000</v>
      </c>
      <c r="AC92" s="210">
        <v>93800000</v>
      </c>
      <c r="AD92" s="210">
        <v>21.136986301369863</v>
      </c>
      <c r="AE92" s="210">
        <v>25.013698630136986</v>
      </c>
      <c r="AF92" s="213">
        <v>6.6231300000000007E-2</v>
      </c>
      <c r="AG92" s="213" t="s">
        <v>2423</v>
      </c>
      <c r="AH92" s="213">
        <v>1.2E-2</v>
      </c>
      <c r="AI92" s="209" t="s">
        <v>132</v>
      </c>
      <c r="AJ92" s="209" t="s">
        <v>132</v>
      </c>
      <c r="AK92" s="136">
        <v>3140761.84</v>
      </c>
      <c r="AL92" s="136">
        <v>6298780.5999999996</v>
      </c>
      <c r="AM92" s="136">
        <v>6220692.9800000004</v>
      </c>
      <c r="AN92" s="136">
        <v>5905753.96</v>
      </c>
      <c r="AO92" s="136">
        <v>5605914.7400000002</v>
      </c>
      <c r="AP92" s="136">
        <v>5275875.9000000004</v>
      </c>
      <c r="AQ92" s="136">
        <v>4960936.8600000003</v>
      </c>
      <c r="AR92" s="136">
        <v>4645997.83</v>
      </c>
      <c r="AS92" s="136">
        <v>4342707.2300000004</v>
      </c>
      <c r="AT92" s="136">
        <v>4016119.77</v>
      </c>
      <c r="AU92" s="136">
        <v>3701180.74</v>
      </c>
      <c r="AV92" s="136">
        <v>3386241.71</v>
      </c>
      <c r="AW92" s="136">
        <v>3079499.72</v>
      </c>
      <c r="AX92" s="136">
        <v>2756363.65</v>
      </c>
      <c r="AY92" s="136">
        <v>2441424.62</v>
      </c>
      <c r="AZ92" s="136">
        <v>2126485.59</v>
      </c>
      <c r="BA92" s="136">
        <v>1816292.21</v>
      </c>
      <c r="BB92" s="136">
        <v>1496607.53</v>
      </c>
      <c r="BC92" s="136">
        <v>1181668.5</v>
      </c>
      <c r="BD92" s="136">
        <v>866729.47</v>
      </c>
      <c r="BE92" s="136">
        <v>553084.71</v>
      </c>
      <c r="BF92" s="136">
        <v>236851.41</v>
      </c>
      <c r="BG92" s="136">
        <v>0</v>
      </c>
      <c r="BH92" s="136">
        <v>0</v>
      </c>
      <c r="BI92" s="136">
        <v>0</v>
      </c>
      <c r="BJ92" s="136">
        <v>0</v>
      </c>
      <c r="BK92" s="136">
        <v>0</v>
      </c>
      <c r="BL92" s="136">
        <v>0</v>
      </c>
      <c r="BM92" s="136">
        <v>0</v>
      </c>
      <c r="BN92" s="136">
        <v>0</v>
      </c>
      <c r="BO92" s="136">
        <v>0</v>
      </c>
      <c r="BP92" s="136">
        <v>0</v>
      </c>
      <c r="BQ92" s="136">
        <v>0</v>
      </c>
      <c r="BR92" s="29">
        <f t="shared" si="3"/>
        <v>9439542.4399999995</v>
      </c>
      <c r="BS92" s="29">
        <f t="shared" si="4"/>
        <v>64616429.129999995</v>
      </c>
      <c r="BT92" s="29">
        <f t="shared" si="5"/>
        <v>74055971.569999993</v>
      </c>
    </row>
    <row r="93" spans="1:72" x14ac:dyDescent="0.35">
      <c r="A93" s="143">
        <v>20265000</v>
      </c>
      <c r="B93" s="144">
        <v>1</v>
      </c>
      <c r="C93" s="144">
        <v>1</v>
      </c>
      <c r="D93" s="144">
        <v>0</v>
      </c>
      <c r="E93" s="144" t="s">
        <v>24</v>
      </c>
      <c r="F93" s="145" t="s">
        <v>2385</v>
      </c>
      <c r="G93" s="145" t="s">
        <v>2386</v>
      </c>
      <c r="H93" s="145" t="s">
        <v>2390</v>
      </c>
      <c r="I93" s="145" t="s">
        <v>2391</v>
      </c>
      <c r="J93" s="145" t="s">
        <v>2388</v>
      </c>
      <c r="K93" s="145" t="s">
        <v>132</v>
      </c>
      <c r="L93" s="145" t="s">
        <v>140</v>
      </c>
      <c r="M93" s="145" t="s">
        <v>131</v>
      </c>
      <c r="N93" s="209" t="s">
        <v>848</v>
      </c>
      <c r="O93" s="209" t="s">
        <v>141</v>
      </c>
      <c r="P93" s="209" t="s">
        <v>141</v>
      </c>
      <c r="Q93" s="209" t="s">
        <v>132</v>
      </c>
      <c r="R93" s="172">
        <v>881857.49000000011</v>
      </c>
      <c r="S93" s="172">
        <v>0</v>
      </c>
      <c r="T93" s="172">
        <v>0</v>
      </c>
      <c r="U93" s="172">
        <v>0</v>
      </c>
      <c r="V93" s="172">
        <v>0</v>
      </c>
      <c r="W93" s="172">
        <v>0</v>
      </c>
      <c r="X93" s="172">
        <v>0</v>
      </c>
      <c r="Y93" s="172">
        <v>881857.49000000011</v>
      </c>
      <c r="Z93" s="211">
        <v>38715</v>
      </c>
      <c r="AA93" s="211">
        <v>46006</v>
      </c>
      <c r="AB93" s="210">
        <v>8000000</v>
      </c>
      <c r="AC93" s="210">
        <v>7029193.7000000002</v>
      </c>
      <c r="AD93" s="210">
        <v>1.5424657534246575</v>
      </c>
      <c r="AE93" s="210">
        <v>19.975342465753425</v>
      </c>
      <c r="AF93" s="213">
        <v>6.5664500000000001E-2</v>
      </c>
      <c r="AG93" s="213" t="s">
        <v>2423</v>
      </c>
      <c r="AH93" s="213">
        <v>1.2500000000000001E-2</v>
      </c>
      <c r="AI93" s="209" t="s">
        <v>132</v>
      </c>
      <c r="AJ93" s="209" t="s">
        <v>132</v>
      </c>
      <c r="AK93" s="136">
        <v>51512.86</v>
      </c>
      <c r="AL93" s="136">
        <v>21996.510000000002</v>
      </c>
      <c r="AM93" s="136">
        <v>0</v>
      </c>
      <c r="AN93" s="136">
        <v>0</v>
      </c>
      <c r="AO93" s="136">
        <v>0</v>
      </c>
      <c r="AP93" s="136">
        <v>0</v>
      </c>
      <c r="AQ93" s="136">
        <v>0</v>
      </c>
      <c r="AR93" s="136">
        <v>0</v>
      </c>
      <c r="AS93" s="136">
        <v>0</v>
      </c>
      <c r="AT93" s="136">
        <v>0</v>
      </c>
      <c r="AU93" s="136">
        <v>0</v>
      </c>
      <c r="AV93" s="136">
        <v>0</v>
      </c>
      <c r="AW93" s="136">
        <v>0</v>
      </c>
      <c r="AX93" s="136">
        <v>0</v>
      </c>
      <c r="AY93" s="136">
        <v>0</v>
      </c>
      <c r="AZ93" s="136">
        <v>0</v>
      </c>
      <c r="BA93" s="136">
        <v>0</v>
      </c>
      <c r="BB93" s="136">
        <v>0</v>
      </c>
      <c r="BC93" s="136">
        <v>0</v>
      </c>
      <c r="BD93" s="136">
        <v>0</v>
      </c>
      <c r="BE93" s="136">
        <v>0</v>
      </c>
      <c r="BF93" s="136">
        <v>0</v>
      </c>
      <c r="BG93" s="136">
        <v>0</v>
      </c>
      <c r="BH93" s="136">
        <v>0</v>
      </c>
      <c r="BI93" s="136">
        <v>0</v>
      </c>
      <c r="BJ93" s="136">
        <v>0</v>
      </c>
      <c r="BK93" s="136">
        <v>0</v>
      </c>
      <c r="BL93" s="136">
        <v>0</v>
      </c>
      <c r="BM93" s="136">
        <v>0</v>
      </c>
      <c r="BN93" s="136">
        <v>0</v>
      </c>
      <c r="BO93" s="136">
        <v>0</v>
      </c>
      <c r="BP93" s="136">
        <v>0</v>
      </c>
      <c r="BQ93" s="136">
        <v>0</v>
      </c>
      <c r="BR93" s="29">
        <f t="shared" si="3"/>
        <v>73509.37</v>
      </c>
      <c r="BS93" s="29">
        <f t="shared" si="4"/>
        <v>0</v>
      </c>
      <c r="BT93" s="29">
        <f t="shared" si="5"/>
        <v>73509.37</v>
      </c>
    </row>
    <row r="94" spans="1:72" x14ac:dyDescent="0.35">
      <c r="A94" s="143">
        <v>20269000</v>
      </c>
      <c r="B94" s="144">
        <v>1</v>
      </c>
      <c r="C94" s="144">
        <v>1</v>
      </c>
      <c r="D94" s="144">
        <v>0</v>
      </c>
      <c r="E94" s="144" t="s">
        <v>24</v>
      </c>
      <c r="F94" s="145" t="s">
        <v>2385</v>
      </c>
      <c r="G94" s="145" t="s">
        <v>2386</v>
      </c>
      <c r="H94" s="145" t="s">
        <v>2390</v>
      </c>
      <c r="I94" s="145" t="s">
        <v>2391</v>
      </c>
      <c r="J94" s="145" t="s">
        <v>2388</v>
      </c>
      <c r="K94" s="145" t="s">
        <v>132</v>
      </c>
      <c r="L94" s="145" t="s">
        <v>140</v>
      </c>
      <c r="M94" s="145" t="s">
        <v>131</v>
      </c>
      <c r="N94" s="209" t="s">
        <v>848</v>
      </c>
      <c r="O94" s="209" t="s">
        <v>142</v>
      </c>
      <c r="P94" s="209" t="s">
        <v>142</v>
      </c>
      <c r="Q94" s="209" t="s">
        <v>132</v>
      </c>
      <c r="R94" s="172">
        <v>7150044.8000000603</v>
      </c>
      <c r="S94" s="172">
        <v>0</v>
      </c>
      <c r="T94" s="172">
        <v>0</v>
      </c>
      <c r="U94" s="172">
        <v>0</v>
      </c>
      <c r="V94" s="172">
        <v>0</v>
      </c>
      <c r="W94" s="172">
        <v>3.7252902984619141E-9</v>
      </c>
      <c r="X94" s="172">
        <v>0</v>
      </c>
      <c r="Y94" s="172">
        <v>7150044.8000000641</v>
      </c>
      <c r="Z94" s="211">
        <v>39146</v>
      </c>
      <c r="AA94" s="211">
        <v>46451</v>
      </c>
      <c r="AB94" s="210">
        <v>37100000</v>
      </c>
      <c r="AC94" s="210">
        <v>35314037.869999997</v>
      </c>
      <c r="AD94" s="210">
        <v>2.7616438356164386</v>
      </c>
      <c r="AE94" s="210">
        <v>20.013698630136986</v>
      </c>
      <c r="AF94" s="213">
        <v>5.4400000000000004E-2</v>
      </c>
      <c r="AG94" s="213" t="s">
        <v>2402</v>
      </c>
      <c r="AH94" s="213"/>
      <c r="AI94" s="209" t="s">
        <v>132</v>
      </c>
      <c r="AJ94" s="209" t="s">
        <v>132</v>
      </c>
      <c r="AK94" s="136">
        <v>196079.69</v>
      </c>
      <c r="AL94" s="136">
        <v>291455.42</v>
      </c>
      <c r="AM94" s="136">
        <v>161801.26999999999</v>
      </c>
      <c r="AN94" s="136">
        <v>32147.119999999999</v>
      </c>
      <c r="AO94" s="136">
        <v>0</v>
      </c>
      <c r="AP94" s="136">
        <v>0</v>
      </c>
      <c r="AQ94" s="136">
        <v>0</v>
      </c>
      <c r="AR94" s="136">
        <v>0</v>
      </c>
      <c r="AS94" s="136">
        <v>0</v>
      </c>
      <c r="AT94" s="136">
        <v>0</v>
      </c>
      <c r="AU94" s="136">
        <v>0</v>
      </c>
      <c r="AV94" s="136">
        <v>0</v>
      </c>
      <c r="AW94" s="136">
        <v>0</v>
      </c>
      <c r="AX94" s="136">
        <v>0</v>
      </c>
      <c r="AY94" s="136">
        <v>0</v>
      </c>
      <c r="AZ94" s="136">
        <v>0</v>
      </c>
      <c r="BA94" s="136">
        <v>0</v>
      </c>
      <c r="BB94" s="136">
        <v>0</v>
      </c>
      <c r="BC94" s="136">
        <v>0</v>
      </c>
      <c r="BD94" s="136">
        <v>0</v>
      </c>
      <c r="BE94" s="136">
        <v>0</v>
      </c>
      <c r="BF94" s="136">
        <v>0</v>
      </c>
      <c r="BG94" s="136">
        <v>0</v>
      </c>
      <c r="BH94" s="136">
        <v>0</v>
      </c>
      <c r="BI94" s="136">
        <v>0</v>
      </c>
      <c r="BJ94" s="136">
        <v>0</v>
      </c>
      <c r="BK94" s="136">
        <v>0</v>
      </c>
      <c r="BL94" s="136">
        <v>0</v>
      </c>
      <c r="BM94" s="136">
        <v>0</v>
      </c>
      <c r="BN94" s="136">
        <v>0</v>
      </c>
      <c r="BO94" s="136">
        <v>0</v>
      </c>
      <c r="BP94" s="136">
        <v>0</v>
      </c>
      <c r="BQ94" s="136">
        <v>0</v>
      </c>
      <c r="BR94" s="29">
        <f t="shared" si="3"/>
        <v>487535.11</v>
      </c>
      <c r="BS94" s="29">
        <f t="shared" si="4"/>
        <v>193948.38999999998</v>
      </c>
      <c r="BT94" s="29">
        <f t="shared" si="5"/>
        <v>681483.5</v>
      </c>
    </row>
    <row r="95" spans="1:72" x14ac:dyDescent="0.35">
      <c r="A95" s="143">
        <v>20258000</v>
      </c>
      <c r="B95" s="144">
        <v>1</v>
      </c>
      <c r="C95" s="144">
        <v>1</v>
      </c>
      <c r="D95" s="144">
        <v>0</v>
      </c>
      <c r="E95" s="144" t="s">
        <v>24</v>
      </c>
      <c r="F95" s="145" t="s">
        <v>2385</v>
      </c>
      <c r="G95" s="145" t="s">
        <v>2389</v>
      </c>
      <c r="H95" s="145" t="s">
        <v>2389</v>
      </c>
      <c r="I95" s="145" t="s">
        <v>2389</v>
      </c>
      <c r="J95" s="145" t="s">
        <v>2388</v>
      </c>
      <c r="K95" s="145" t="s">
        <v>132</v>
      </c>
      <c r="L95" s="145" t="s">
        <v>143</v>
      </c>
      <c r="M95" s="145" t="s">
        <v>131</v>
      </c>
      <c r="N95" s="209" t="s">
        <v>848</v>
      </c>
      <c r="O95" s="209" t="s">
        <v>144</v>
      </c>
      <c r="P95" s="209" t="s">
        <v>144</v>
      </c>
      <c r="Q95" s="209" t="s">
        <v>132</v>
      </c>
      <c r="R95" s="172">
        <v>-6.400001049041748E-2</v>
      </c>
      <c r="S95" s="172">
        <v>0</v>
      </c>
      <c r="T95" s="172">
        <v>0</v>
      </c>
      <c r="U95" s="172">
        <v>0</v>
      </c>
      <c r="V95" s="172">
        <v>0</v>
      </c>
      <c r="W95" s="172">
        <v>-4.0000006556510925E-3</v>
      </c>
      <c r="X95" s="172">
        <v>0</v>
      </c>
      <c r="Y95" s="172">
        <v>-6.8000011146068573E-2</v>
      </c>
      <c r="Z95" s="211">
        <v>37608</v>
      </c>
      <c r="AA95" s="211">
        <v>46736</v>
      </c>
      <c r="AB95" s="210">
        <v>40000000</v>
      </c>
      <c r="AC95" s="210">
        <v>40000000</v>
      </c>
      <c r="AD95" s="210">
        <v>3.5424657534246577</v>
      </c>
      <c r="AE95" s="210">
        <v>25.008219178082193</v>
      </c>
      <c r="AF95" s="213">
        <v>5.4899999999999997E-2</v>
      </c>
      <c r="AG95" s="213" t="s">
        <v>2402</v>
      </c>
      <c r="AH95" s="213"/>
      <c r="AI95" s="209" t="s">
        <v>132</v>
      </c>
      <c r="AJ95" s="209" t="s">
        <v>132</v>
      </c>
      <c r="AK95" s="136">
        <v>0</v>
      </c>
      <c r="AL95" s="136">
        <v>0</v>
      </c>
      <c r="AM95" s="136">
        <v>0</v>
      </c>
      <c r="AN95" s="136">
        <v>0</v>
      </c>
      <c r="AO95" s="136">
        <v>0</v>
      </c>
      <c r="AP95" s="136">
        <v>0</v>
      </c>
      <c r="AQ95" s="136">
        <v>0</v>
      </c>
      <c r="AR95" s="136">
        <v>0</v>
      </c>
      <c r="AS95" s="136">
        <v>0</v>
      </c>
      <c r="AT95" s="136">
        <v>0</v>
      </c>
      <c r="AU95" s="136">
        <v>0</v>
      </c>
      <c r="AV95" s="136">
        <v>0</v>
      </c>
      <c r="AW95" s="136">
        <v>0</v>
      </c>
      <c r="AX95" s="136">
        <v>0</v>
      </c>
      <c r="AY95" s="136">
        <v>0</v>
      </c>
      <c r="AZ95" s="136">
        <v>0</v>
      </c>
      <c r="BA95" s="136">
        <v>0</v>
      </c>
      <c r="BB95" s="136">
        <v>0</v>
      </c>
      <c r="BC95" s="136">
        <v>0</v>
      </c>
      <c r="BD95" s="136">
        <v>0</v>
      </c>
      <c r="BE95" s="136">
        <v>0</v>
      </c>
      <c r="BF95" s="136">
        <v>0</v>
      </c>
      <c r="BG95" s="136">
        <v>0</v>
      </c>
      <c r="BH95" s="136">
        <v>0</v>
      </c>
      <c r="BI95" s="136">
        <v>0</v>
      </c>
      <c r="BJ95" s="136">
        <v>0</v>
      </c>
      <c r="BK95" s="136">
        <v>0</v>
      </c>
      <c r="BL95" s="136">
        <v>0</v>
      </c>
      <c r="BM95" s="136">
        <v>0</v>
      </c>
      <c r="BN95" s="136">
        <v>0</v>
      </c>
      <c r="BO95" s="136">
        <v>0</v>
      </c>
      <c r="BP95" s="136">
        <v>0</v>
      </c>
      <c r="BQ95" s="136">
        <v>0</v>
      </c>
      <c r="BR95" s="29">
        <f t="shared" si="3"/>
        <v>0</v>
      </c>
      <c r="BS95" s="29">
        <f t="shared" si="4"/>
        <v>0</v>
      </c>
      <c r="BT95" s="29">
        <f t="shared" si="5"/>
        <v>0</v>
      </c>
    </row>
    <row r="96" spans="1:72" x14ac:dyDescent="0.35">
      <c r="A96" s="143">
        <v>20274000</v>
      </c>
      <c r="B96" s="144">
        <v>1</v>
      </c>
      <c r="C96" s="144">
        <v>1</v>
      </c>
      <c r="D96" s="144">
        <v>0</v>
      </c>
      <c r="E96" s="144" t="s">
        <v>24</v>
      </c>
      <c r="F96" s="145" t="s">
        <v>2385</v>
      </c>
      <c r="G96" s="145" t="s">
        <v>2389</v>
      </c>
      <c r="H96" s="145" t="s">
        <v>2389</v>
      </c>
      <c r="I96" s="145" t="s">
        <v>2389</v>
      </c>
      <c r="J96" s="145" t="s">
        <v>2388</v>
      </c>
      <c r="K96" s="145" t="s">
        <v>132</v>
      </c>
      <c r="L96" s="145" t="s">
        <v>143</v>
      </c>
      <c r="M96" s="145" t="s">
        <v>131</v>
      </c>
      <c r="N96" s="209" t="s">
        <v>848</v>
      </c>
      <c r="O96" s="209" t="s">
        <v>145</v>
      </c>
      <c r="P96" s="209" t="s">
        <v>145</v>
      </c>
      <c r="Q96" s="209" t="s">
        <v>132</v>
      </c>
      <c r="R96" s="172">
        <v>31839017.890000001</v>
      </c>
      <c r="S96" s="172">
        <v>0</v>
      </c>
      <c r="T96" s="172">
        <v>0</v>
      </c>
      <c r="U96" s="172">
        <v>0</v>
      </c>
      <c r="V96" s="172">
        <v>0</v>
      </c>
      <c r="W96" s="172">
        <v>0</v>
      </c>
      <c r="X96" s="172">
        <v>0</v>
      </c>
      <c r="Y96" s="172">
        <v>31839017.890000001</v>
      </c>
      <c r="Z96" s="211">
        <v>39428</v>
      </c>
      <c r="AA96" s="211">
        <v>48560</v>
      </c>
      <c r="AB96" s="210">
        <v>67100000</v>
      </c>
      <c r="AC96" s="210">
        <v>67100000</v>
      </c>
      <c r="AD96" s="210">
        <v>8.5397260273972595</v>
      </c>
      <c r="AE96" s="210">
        <v>25.019178082191782</v>
      </c>
      <c r="AF96" s="214">
        <v>7.4749099999999999E-2</v>
      </c>
      <c r="AG96" s="213" t="s">
        <v>2424</v>
      </c>
      <c r="AH96" s="213">
        <v>1.2500000000000001E-2</v>
      </c>
      <c r="AI96" s="209" t="s">
        <v>132</v>
      </c>
      <c r="AJ96" s="209" t="s">
        <v>132</v>
      </c>
      <c r="AK96" s="136">
        <v>2352392.35</v>
      </c>
      <c r="AL96" s="136">
        <v>2077671.12</v>
      </c>
      <c r="AM96" s="136">
        <v>1816336.79</v>
      </c>
      <c r="AN96" s="136">
        <v>1547222.55</v>
      </c>
      <c r="AO96" s="136">
        <v>1281794.8</v>
      </c>
      <c r="AP96" s="136">
        <v>1008994.07</v>
      </c>
      <c r="AQ96" s="136">
        <v>739879.83</v>
      </c>
      <c r="AR96" s="136">
        <v>470765.59</v>
      </c>
      <c r="AS96" s="136">
        <v>202388.65</v>
      </c>
      <c r="AT96" s="136">
        <v>0</v>
      </c>
      <c r="AU96" s="136">
        <v>0</v>
      </c>
      <c r="AV96" s="136">
        <v>0</v>
      </c>
      <c r="AW96" s="136">
        <v>0</v>
      </c>
      <c r="AX96" s="136">
        <v>0</v>
      </c>
      <c r="AY96" s="136">
        <v>0</v>
      </c>
      <c r="AZ96" s="136">
        <v>0</v>
      </c>
      <c r="BA96" s="136">
        <v>0</v>
      </c>
      <c r="BB96" s="136">
        <v>0</v>
      </c>
      <c r="BC96" s="136">
        <v>0</v>
      </c>
      <c r="BD96" s="136">
        <v>0</v>
      </c>
      <c r="BE96" s="136">
        <v>0</v>
      </c>
      <c r="BF96" s="136">
        <v>0</v>
      </c>
      <c r="BG96" s="136">
        <v>0</v>
      </c>
      <c r="BH96" s="136">
        <v>0</v>
      </c>
      <c r="BI96" s="136">
        <v>0</v>
      </c>
      <c r="BJ96" s="136">
        <v>0</v>
      </c>
      <c r="BK96" s="136">
        <v>0</v>
      </c>
      <c r="BL96" s="136">
        <v>0</v>
      </c>
      <c r="BM96" s="136">
        <v>0</v>
      </c>
      <c r="BN96" s="136">
        <v>0</v>
      </c>
      <c r="BO96" s="136">
        <v>0</v>
      </c>
      <c r="BP96" s="136">
        <v>0</v>
      </c>
      <c r="BQ96" s="136">
        <v>0</v>
      </c>
      <c r="BR96" s="29">
        <f t="shared" si="3"/>
        <v>4430063.4700000007</v>
      </c>
      <c r="BS96" s="29">
        <f t="shared" si="4"/>
        <v>7067382.2800000003</v>
      </c>
      <c r="BT96" s="29">
        <f t="shared" si="5"/>
        <v>11497445.75</v>
      </c>
    </row>
    <row r="97" spans="1:72" x14ac:dyDescent="0.35">
      <c r="A97" s="143">
        <v>20050000</v>
      </c>
      <c r="B97" s="144">
        <v>1</v>
      </c>
      <c r="C97" s="144">
        <v>1</v>
      </c>
      <c r="D97" s="144">
        <v>0</v>
      </c>
      <c r="E97" s="144" t="s">
        <v>24</v>
      </c>
      <c r="F97" s="145" t="s">
        <v>2385</v>
      </c>
      <c r="G97" s="145" t="s">
        <v>2389</v>
      </c>
      <c r="H97" s="145" t="s">
        <v>2389</v>
      </c>
      <c r="I97" s="145" t="s">
        <v>2389</v>
      </c>
      <c r="J97" s="145" t="s">
        <v>2388</v>
      </c>
      <c r="K97" s="145" t="s">
        <v>132</v>
      </c>
      <c r="L97" s="145" t="s">
        <v>143</v>
      </c>
      <c r="M97" s="145" t="s">
        <v>131</v>
      </c>
      <c r="N97" s="209" t="s">
        <v>848</v>
      </c>
      <c r="O97" s="209" t="s">
        <v>146</v>
      </c>
      <c r="P97" s="209" t="s">
        <v>146</v>
      </c>
      <c r="Q97" s="209" t="s">
        <v>132</v>
      </c>
      <c r="R97" s="172">
        <v>0</v>
      </c>
      <c r="S97" s="172">
        <v>0</v>
      </c>
      <c r="T97" s="172">
        <v>0</v>
      </c>
      <c r="U97" s="172">
        <v>0</v>
      </c>
      <c r="V97" s="172">
        <v>0</v>
      </c>
      <c r="W97" s="172">
        <v>0</v>
      </c>
      <c r="X97" s="172">
        <v>0</v>
      </c>
      <c r="Y97" s="172">
        <v>0</v>
      </c>
      <c r="Z97" s="211">
        <v>30768</v>
      </c>
      <c r="AA97" s="211">
        <v>45375</v>
      </c>
      <c r="AB97" s="210">
        <v>28000000</v>
      </c>
      <c r="AC97" s="210">
        <v>25971601.43</v>
      </c>
      <c r="AD97" s="210">
        <v>0</v>
      </c>
      <c r="AE97" s="210">
        <v>0</v>
      </c>
      <c r="AF97" s="213">
        <v>0</v>
      </c>
      <c r="AG97" s="213" t="s">
        <v>2402</v>
      </c>
      <c r="AH97" s="213"/>
      <c r="AI97" s="209" t="s">
        <v>132</v>
      </c>
      <c r="AJ97" s="209" t="s">
        <v>132</v>
      </c>
      <c r="AK97" s="136">
        <v>0</v>
      </c>
      <c r="AL97" s="136">
        <v>0</v>
      </c>
      <c r="AM97" s="136">
        <v>0</v>
      </c>
      <c r="AN97" s="136">
        <v>0</v>
      </c>
      <c r="AO97" s="136">
        <v>0</v>
      </c>
      <c r="AP97" s="136">
        <v>0</v>
      </c>
      <c r="AQ97" s="136">
        <v>0</v>
      </c>
      <c r="AR97" s="136">
        <v>0</v>
      </c>
      <c r="AS97" s="136">
        <v>0</v>
      </c>
      <c r="AT97" s="136">
        <v>0</v>
      </c>
      <c r="AU97" s="136">
        <v>0</v>
      </c>
      <c r="AV97" s="136">
        <v>0</v>
      </c>
      <c r="AW97" s="136">
        <v>0</v>
      </c>
      <c r="AX97" s="136">
        <v>0</v>
      </c>
      <c r="AY97" s="136">
        <v>0</v>
      </c>
      <c r="AZ97" s="136">
        <v>0</v>
      </c>
      <c r="BA97" s="136">
        <v>0</v>
      </c>
      <c r="BB97" s="136">
        <v>0</v>
      </c>
      <c r="BC97" s="136">
        <v>0</v>
      </c>
      <c r="BD97" s="136">
        <v>0</v>
      </c>
      <c r="BE97" s="136">
        <v>0</v>
      </c>
      <c r="BF97" s="136">
        <v>0</v>
      </c>
      <c r="BG97" s="136">
        <v>0</v>
      </c>
      <c r="BH97" s="136">
        <v>0</v>
      </c>
      <c r="BI97" s="136">
        <v>0</v>
      </c>
      <c r="BJ97" s="136">
        <v>0</v>
      </c>
      <c r="BK97" s="136">
        <v>0</v>
      </c>
      <c r="BL97" s="136">
        <v>0</v>
      </c>
      <c r="BM97" s="136">
        <v>0</v>
      </c>
      <c r="BN97" s="136">
        <v>0</v>
      </c>
      <c r="BO97" s="136">
        <v>0</v>
      </c>
      <c r="BP97" s="136">
        <v>0</v>
      </c>
      <c r="BQ97" s="136">
        <v>0</v>
      </c>
      <c r="BR97" s="29">
        <f t="shared" si="3"/>
        <v>0</v>
      </c>
      <c r="BS97" s="29">
        <f t="shared" si="4"/>
        <v>0</v>
      </c>
      <c r="BT97" s="29">
        <f t="shared" si="5"/>
        <v>0</v>
      </c>
    </row>
    <row r="98" spans="1:72" x14ac:dyDescent="0.35">
      <c r="A98" s="143">
        <v>20267000</v>
      </c>
      <c r="B98" s="144">
        <v>1</v>
      </c>
      <c r="C98" s="144">
        <v>1</v>
      </c>
      <c r="D98" s="144">
        <v>0</v>
      </c>
      <c r="E98" s="144" t="s">
        <v>24</v>
      </c>
      <c r="F98" s="145" t="s">
        <v>2385</v>
      </c>
      <c r="G98" s="145" t="s">
        <v>2389</v>
      </c>
      <c r="H98" s="145" t="s">
        <v>2389</v>
      </c>
      <c r="I98" s="145" t="s">
        <v>2389</v>
      </c>
      <c r="J98" s="145" t="s">
        <v>2388</v>
      </c>
      <c r="K98" s="145" t="s">
        <v>132</v>
      </c>
      <c r="L98" s="145" t="s">
        <v>148</v>
      </c>
      <c r="M98" s="145" t="s">
        <v>131</v>
      </c>
      <c r="N98" s="209" t="s">
        <v>848</v>
      </c>
      <c r="O98" s="209" t="s">
        <v>149</v>
      </c>
      <c r="P98" s="209" t="s">
        <v>149</v>
      </c>
      <c r="Q98" s="209" t="s">
        <v>132</v>
      </c>
      <c r="R98" s="172">
        <v>26124696.959999941</v>
      </c>
      <c r="S98" s="172">
        <v>0</v>
      </c>
      <c r="T98" s="172">
        <v>0</v>
      </c>
      <c r="U98" s="172">
        <v>0</v>
      </c>
      <c r="V98" s="172">
        <v>0</v>
      </c>
      <c r="W98" s="172">
        <v>-3.7252902984619141E-9</v>
      </c>
      <c r="X98" s="172">
        <v>0</v>
      </c>
      <c r="Y98" s="172">
        <v>26124696.959999938</v>
      </c>
      <c r="Z98" s="211">
        <v>39058</v>
      </c>
      <c r="AA98" s="211">
        <v>48189</v>
      </c>
      <c r="AB98" s="210">
        <v>61250000</v>
      </c>
      <c r="AC98" s="210">
        <v>61250000</v>
      </c>
      <c r="AD98" s="210">
        <v>7.5232876712328771</v>
      </c>
      <c r="AE98" s="210">
        <v>25.016438356164382</v>
      </c>
      <c r="AF98" s="213">
        <v>7.46526E-2</v>
      </c>
      <c r="AG98" s="213" t="s">
        <v>2424</v>
      </c>
      <c r="AH98" s="213">
        <v>1.2500000000000001E-2</v>
      </c>
      <c r="AI98" s="209" t="s">
        <v>132</v>
      </c>
      <c r="AJ98" s="209" t="s">
        <v>132</v>
      </c>
      <c r="AK98" s="136">
        <v>321626.32</v>
      </c>
      <c r="AL98" s="136">
        <v>279332.42</v>
      </c>
      <c r="AM98" s="136">
        <v>228427.82</v>
      </c>
      <c r="AN98" s="136">
        <v>188696.51</v>
      </c>
      <c r="AO98" s="136">
        <v>149400.60999999999</v>
      </c>
      <c r="AP98" s="136">
        <v>109233.88</v>
      </c>
      <c r="AQ98" s="136">
        <v>69502.58</v>
      </c>
      <c r="AR98" s="136">
        <v>29771.27</v>
      </c>
      <c r="AS98" s="136">
        <v>0</v>
      </c>
      <c r="AT98" s="136">
        <v>0</v>
      </c>
      <c r="AU98" s="136">
        <v>0</v>
      </c>
      <c r="AV98" s="136">
        <v>0</v>
      </c>
      <c r="AW98" s="136">
        <v>0</v>
      </c>
      <c r="AX98" s="136">
        <v>0</v>
      </c>
      <c r="AY98" s="136">
        <v>0</v>
      </c>
      <c r="AZ98" s="136">
        <v>0</v>
      </c>
      <c r="BA98" s="136">
        <v>0</v>
      </c>
      <c r="BB98" s="136">
        <v>0</v>
      </c>
      <c r="BC98" s="136">
        <v>0</v>
      </c>
      <c r="BD98" s="136">
        <v>0</v>
      </c>
      <c r="BE98" s="136">
        <v>0</v>
      </c>
      <c r="BF98" s="136">
        <v>0</v>
      </c>
      <c r="BG98" s="136">
        <v>0</v>
      </c>
      <c r="BH98" s="136">
        <v>0</v>
      </c>
      <c r="BI98" s="136">
        <v>0</v>
      </c>
      <c r="BJ98" s="136">
        <v>0</v>
      </c>
      <c r="BK98" s="136">
        <v>0</v>
      </c>
      <c r="BL98" s="136">
        <v>0</v>
      </c>
      <c r="BM98" s="136">
        <v>0</v>
      </c>
      <c r="BN98" s="136">
        <v>0</v>
      </c>
      <c r="BO98" s="136">
        <v>0</v>
      </c>
      <c r="BP98" s="136">
        <v>0</v>
      </c>
      <c r="BQ98" s="136">
        <v>0</v>
      </c>
      <c r="BR98" s="29">
        <f t="shared" si="3"/>
        <v>600958.74</v>
      </c>
      <c r="BS98" s="29">
        <f t="shared" si="4"/>
        <v>775032.66999999993</v>
      </c>
      <c r="BT98" s="29">
        <f t="shared" si="5"/>
        <v>1375991.41</v>
      </c>
    </row>
    <row r="99" spans="1:72" x14ac:dyDescent="0.35">
      <c r="A99" s="143">
        <v>30059100</v>
      </c>
      <c r="B99" s="144">
        <v>1</v>
      </c>
      <c r="C99" s="144">
        <v>1</v>
      </c>
      <c r="D99" s="144">
        <v>0</v>
      </c>
      <c r="E99" s="144" t="s">
        <v>24</v>
      </c>
      <c r="F99" s="145" t="s">
        <v>2385</v>
      </c>
      <c r="G99" s="145" t="s">
        <v>2389</v>
      </c>
      <c r="H99" s="145" t="s">
        <v>2389</v>
      </c>
      <c r="I99" s="145" t="s">
        <v>2389</v>
      </c>
      <c r="J99" s="145" t="s">
        <v>2388</v>
      </c>
      <c r="K99" s="145" t="s">
        <v>132</v>
      </c>
      <c r="L99" s="145" t="s">
        <v>148</v>
      </c>
      <c r="M99" s="145" t="s">
        <v>131</v>
      </c>
      <c r="N99" s="209" t="s">
        <v>848</v>
      </c>
      <c r="O99" s="209" t="s">
        <v>150</v>
      </c>
      <c r="P99" s="209" t="s">
        <v>150</v>
      </c>
      <c r="Q99" s="209" t="s">
        <v>132</v>
      </c>
      <c r="R99" s="172">
        <v>725116.62000000011</v>
      </c>
      <c r="S99" s="172">
        <v>0</v>
      </c>
      <c r="T99" s="172">
        <v>0</v>
      </c>
      <c r="U99" s="172">
        <v>0</v>
      </c>
      <c r="V99" s="172">
        <v>0</v>
      </c>
      <c r="W99" s="172">
        <v>0</v>
      </c>
      <c r="X99" s="172">
        <v>0</v>
      </c>
      <c r="Y99" s="172">
        <v>725116.62000000011</v>
      </c>
      <c r="Z99" s="211">
        <v>33176</v>
      </c>
      <c r="AA99" s="211">
        <v>47780</v>
      </c>
      <c r="AB99" s="210">
        <v>1506134.34</v>
      </c>
      <c r="AC99" s="210">
        <v>1506134.34</v>
      </c>
      <c r="AD99" s="210">
        <v>6.4027397260273968</v>
      </c>
      <c r="AE99" s="210">
        <v>40.010958904109586</v>
      </c>
      <c r="AF99" s="213">
        <v>0.02</v>
      </c>
      <c r="AG99" s="213" t="s">
        <v>2402</v>
      </c>
      <c r="AH99" s="213"/>
      <c r="AI99" s="209" t="s">
        <v>132</v>
      </c>
      <c r="AJ99" s="209" t="s">
        <v>132</v>
      </c>
      <c r="AK99" s="136">
        <v>7251.17</v>
      </c>
      <c r="AL99" s="136">
        <v>12828.73</v>
      </c>
      <c r="AM99" s="136">
        <v>10597.25</v>
      </c>
      <c r="AN99" s="136">
        <v>8365.77</v>
      </c>
      <c r="AO99" s="136">
        <v>6134.29</v>
      </c>
      <c r="AP99" s="136">
        <v>3902.81</v>
      </c>
      <c r="AQ99" s="136">
        <v>1671.33</v>
      </c>
      <c r="AR99" s="136">
        <v>0</v>
      </c>
      <c r="AS99" s="136">
        <v>0</v>
      </c>
      <c r="AT99" s="136">
        <v>0</v>
      </c>
      <c r="AU99" s="136">
        <v>0</v>
      </c>
      <c r="AV99" s="136">
        <v>0</v>
      </c>
      <c r="AW99" s="136">
        <v>0</v>
      </c>
      <c r="AX99" s="136">
        <v>0</v>
      </c>
      <c r="AY99" s="136">
        <v>0</v>
      </c>
      <c r="AZ99" s="136">
        <v>0</v>
      </c>
      <c r="BA99" s="136">
        <v>0</v>
      </c>
      <c r="BB99" s="136">
        <v>0</v>
      </c>
      <c r="BC99" s="136">
        <v>0</v>
      </c>
      <c r="BD99" s="136">
        <v>0</v>
      </c>
      <c r="BE99" s="136">
        <v>0</v>
      </c>
      <c r="BF99" s="136">
        <v>0</v>
      </c>
      <c r="BG99" s="136">
        <v>0</v>
      </c>
      <c r="BH99" s="136">
        <v>0</v>
      </c>
      <c r="BI99" s="136">
        <v>0</v>
      </c>
      <c r="BJ99" s="136">
        <v>0</v>
      </c>
      <c r="BK99" s="136">
        <v>0</v>
      </c>
      <c r="BL99" s="136">
        <v>0</v>
      </c>
      <c r="BM99" s="136">
        <v>0</v>
      </c>
      <c r="BN99" s="136">
        <v>0</v>
      </c>
      <c r="BO99" s="136">
        <v>0</v>
      </c>
      <c r="BP99" s="136">
        <v>0</v>
      </c>
      <c r="BQ99" s="136">
        <v>0</v>
      </c>
      <c r="BR99" s="29">
        <f t="shared" si="3"/>
        <v>20079.900000000001</v>
      </c>
      <c r="BS99" s="29">
        <f t="shared" si="4"/>
        <v>30671.450000000004</v>
      </c>
      <c r="BT99" s="29">
        <f t="shared" si="5"/>
        <v>50751.350000000006</v>
      </c>
    </row>
    <row r="100" spans="1:72" x14ac:dyDescent="0.35">
      <c r="A100" s="143">
        <v>20070000</v>
      </c>
      <c r="B100" s="144">
        <v>1</v>
      </c>
      <c r="C100" s="144">
        <v>1</v>
      </c>
      <c r="D100" s="144">
        <v>1</v>
      </c>
      <c r="E100" s="144" t="s">
        <v>151</v>
      </c>
      <c r="F100" s="145" t="s">
        <v>2385</v>
      </c>
      <c r="G100" s="145" t="s">
        <v>2386</v>
      </c>
      <c r="H100" s="145" t="s">
        <v>2387</v>
      </c>
      <c r="I100" s="145" t="s">
        <v>2</v>
      </c>
      <c r="J100" s="145" t="s">
        <v>2388</v>
      </c>
      <c r="K100" s="145" t="s">
        <v>132</v>
      </c>
      <c r="L100" s="145" t="s">
        <v>26</v>
      </c>
      <c r="M100" s="145" t="s">
        <v>131</v>
      </c>
      <c r="N100" s="209" t="s">
        <v>848</v>
      </c>
      <c r="O100" s="209" t="s">
        <v>152</v>
      </c>
      <c r="P100" s="209" t="s">
        <v>152</v>
      </c>
      <c r="Q100" s="209" t="s">
        <v>132</v>
      </c>
      <c r="R100" s="172">
        <v>13999527.471999999</v>
      </c>
      <c r="S100" s="172">
        <v>0</v>
      </c>
      <c r="T100" s="172">
        <v>0</v>
      </c>
      <c r="U100" s="172">
        <v>0</v>
      </c>
      <c r="V100" s="172">
        <v>0</v>
      </c>
      <c r="W100" s="172">
        <v>0</v>
      </c>
      <c r="X100" s="172">
        <v>0</v>
      </c>
      <c r="Y100" s="172">
        <v>13999527.471999999</v>
      </c>
      <c r="Z100" s="211">
        <v>35868</v>
      </c>
      <c r="AA100" s="211">
        <v>50478</v>
      </c>
      <c r="AB100" s="210">
        <v>30000000</v>
      </c>
      <c r="AC100" s="210">
        <v>29998987.620000001</v>
      </c>
      <c r="AD100" s="210">
        <v>13.794520547945206</v>
      </c>
      <c r="AE100" s="210">
        <v>40.027397260273972</v>
      </c>
      <c r="AF100" s="213">
        <v>0.02</v>
      </c>
      <c r="AG100" s="213" t="s">
        <v>2402</v>
      </c>
      <c r="AH100" s="213"/>
      <c r="AI100" s="209" t="s">
        <v>132</v>
      </c>
      <c r="AJ100" s="209" t="s">
        <v>132</v>
      </c>
      <c r="AK100" s="136">
        <v>141145.92000000001</v>
      </c>
      <c r="AL100" s="136">
        <v>264949.96000000002</v>
      </c>
      <c r="AM100" s="136">
        <v>244950.64</v>
      </c>
      <c r="AN100" s="136">
        <v>224951.32</v>
      </c>
      <c r="AO100" s="136">
        <v>205527.32</v>
      </c>
      <c r="AP100" s="136">
        <v>184952.66</v>
      </c>
      <c r="AQ100" s="136">
        <v>164953.32999999999</v>
      </c>
      <c r="AR100" s="136">
        <v>144954.01</v>
      </c>
      <c r="AS100" s="136">
        <v>125310.84</v>
      </c>
      <c r="AT100" s="136">
        <v>104955.36</v>
      </c>
      <c r="AU100" s="136">
        <v>84956.04</v>
      </c>
      <c r="AV100" s="136">
        <v>64956.71</v>
      </c>
      <c r="AW100" s="136">
        <v>45094.37</v>
      </c>
      <c r="AX100" s="136">
        <v>24958.06</v>
      </c>
      <c r="AY100" s="136">
        <v>4958.74</v>
      </c>
      <c r="AZ100" s="136">
        <v>0</v>
      </c>
      <c r="BA100" s="136">
        <v>0</v>
      </c>
      <c r="BB100" s="136">
        <v>0</v>
      </c>
      <c r="BC100" s="136">
        <v>0</v>
      </c>
      <c r="BD100" s="136">
        <v>0</v>
      </c>
      <c r="BE100" s="136">
        <v>0</v>
      </c>
      <c r="BF100" s="136">
        <v>0</v>
      </c>
      <c r="BG100" s="136">
        <v>0</v>
      </c>
      <c r="BH100" s="136">
        <v>0</v>
      </c>
      <c r="BI100" s="136">
        <v>0</v>
      </c>
      <c r="BJ100" s="136">
        <v>0</v>
      </c>
      <c r="BK100" s="136">
        <v>0</v>
      </c>
      <c r="BL100" s="136">
        <v>0</v>
      </c>
      <c r="BM100" s="136">
        <v>0</v>
      </c>
      <c r="BN100" s="136">
        <v>0</v>
      </c>
      <c r="BO100" s="136">
        <v>0</v>
      </c>
      <c r="BP100" s="136">
        <v>0</v>
      </c>
      <c r="BQ100" s="136">
        <v>0</v>
      </c>
      <c r="BR100" s="29">
        <f t="shared" si="3"/>
        <v>406095.88</v>
      </c>
      <c r="BS100" s="29">
        <f t="shared" si="4"/>
        <v>1625479.4000000004</v>
      </c>
      <c r="BT100" s="29">
        <f t="shared" si="5"/>
        <v>2031575.2800000003</v>
      </c>
    </row>
    <row r="101" spans="1:72" x14ac:dyDescent="0.35">
      <c r="A101" s="143">
        <v>20249000</v>
      </c>
      <c r="B101" s="144">
        <v>1</v>
      </c>
      <c r="C101" s="144">
        <v>1</v>
      </c>
      <c r="D101" s="144">
        <v>1</v>
      </c>
      <c r="E101" s="144" t="s">
        <v>24</v>
      </c>
      <c r="F101" s="145" t="s">
        <v>2385</v>
      </c>
      <c r="G101" s="145" t="s">
        <v>2386</v>
      </c>
      <c r="H101" s="145" t="s">
        <v>2387</v>
      </c>
      <c r="I101" s="145" t="s">
        <v>2</v>
      </c>
      <c r="J101" s="145" t="s">
        <v>2388</v>
      </c>
      <c r="K101" s="145" t="s">
        <v>132</v>
      </c>
      <c r="L101" s="145" t="s">
        <v>26</v>
      </c>
      <c r="M101" s="145" t="s">
        <v>131</v>
      </c>
      <c r="N101" s="209" t="s">
        <v>848</v>
      </c>
      <c r="O101" s="209" t="s">
        <v>153</v>
      </c>
      <c r="P101" s="209" t="s">
        <v>153</v>
      </c>
      <c r="Q101" s="209" t="s">
        <v>132</v>
      </c>
      <c r="R101" s="172">
        <v>7.2177499532699585E-9</v>
      </c>
      <c r="S101" s="172">
        <v>0</v>
      </c>
      <c r="T101" s="172">
        <v>0</v>
      </c>
      <c r="U101" s="172">
        <v>0</v>
      </c>
      <c r="V101" s="172">
        <v>0</v>
      </c>
      <c r="W101" s="172">
        <v>4.6566128730773926E-10</v>
      </c>
      <c r="X101" s="172">
        <v>0</v>
      </c>
      <c r="Y101" s="172">
        <v>7.6834112405776978E-9</v>
      </c>
      <c r="Z101" s="211">
        <v>36187</v>
      </c>
      <c r="AA101" s="211">
        <v>45318</v>
      </c>
      <c r="AB101" s="210">
        <v>48000000</v>
      </c>
      <c r="AC101" s="210">
        <v>44941768.420000002</v>
      </c>
      <c r="AD101" s="210">
        <v>0</v>
      </c>
      <c r="AE101" s="210">
        <v>0</v>
      </c>
      <c r="AF101" s="213">
        <v>0</v>
      </c>
      <c r="AG101" s="213" t="s">
        <v>2402</v>
      </c>
      <c r="AH101" s="213"/>
      <c r="AI101" s="209" t="s">
        <v>132</v>
      </c>
      <c r="AJ101" s="209" t="s">
        <v>132</v>
      </c>
      <c r="AK101" s="136">
        <v>0</v>
      </c>
      <c r="AL101" s="136">
        <v>0</v>
      </c>
      <c r="AM101" s="136">
        <v>0</v>
      </c>
      <c r="AN101" s="136">
        <v>0</v>
      </c>
      <c r="AO101" s="136">
        <v>0</v>
      </c>
      <c r="AP101" s="136">
        <v>0</v>
      </c>
      <c r="AQ101" s="136">
        <v>0</v>
      </c>
      <c r="AR101" s="136">
        <v>0</v>
      </c>
      <c r="AS101" s="136">
        <v>0</v>
      </c>
      <c r="AT101" s="136">
        <v>0</v>
      </c>
      <c r="AU101" s="136">
        <v>0</v>
      </c>
      <c r="AV101" s="136">
        <v>0</v>
      </c>
      <c r="AW101" s="136">
        <v>0</v>
      </c>
      <c r="AX101" s="136">
        <v>0</v>
      </c>
      <c r="AY101" s="136">
        <v>0</v>
      </c>
      <c r="AZ101" s="136">
        <v>0</v>
      </c>
      <c r="BA101" s="136">
        <v>0</v>
      </c>
      <c r="BB101" s="136">
        <v>0</v>
      </c>
      <c r="BC101" s="136">
        <v>0</v>
      </c>
      <c r="BD101" s="136">
        <v>0</v>
      </c>
      <c r="BE101" s="136">
        <v>0</v>
      </c>
      <c r="BF101" s="136">
        <v>0</v>
      </c>
      <c r="BG101" s="136">
        <v>0</v>
      </c>
      <c r="BH101" s="136">
        <v>0</v>
      </c>
      <c r="BI101" s="136">
        <v>0</v>
      </c>
      <c r="BJ101" s="136">
        <v>0</v>
      </c>
      <c r="BK101" s="136">
        <v>0</v>
      </c>
      <c r="BL101" s="136">
        <v>0</v>
      </c>
      <c r="BM101" s="136">
        <v>0</v>
      </c>
      <c r="BN101" s="136">
        <v>0</v>
      </c>
      <c r="BO101" s="136">
        <v>0</v>
      </c>
      <c r="BP101" s="136">
        <v>0</v>
      </c>
      <c r="BQ101" s="136">
        <v>0</v>
      </c>
      <c r="BR101" s="29">
        <f t="shared" si="3"/>
        <v>0</v>
      </c>
      <c r="BS101" s="29">
        <f t="shared" si="4"/>
        <v>0</v>
      </c>
      <c r="BT101" s="29">
        <f t="shared" si="5"/>
        <v>0</v>
      </c>
    </row>
    <row r="102" spans="1:72" x14ac:dyDescent="0.35">
      <c r="A102" s="143">
        <v>20252000</v>
      </c>
      <c r="B102" s="144">
        <v>1</v>
      </c>
      <c r="C102" s="144">
        <v>1</v>
      </c>
      <c r="D102" s="144">
        <v>1</v>
      </c>
      <c r="E102" s="144" t="s">
        <v>24</v>
      </c>
      <c r="F102" s="145" t="s">
        <v>2385</v>
      </c>
      <c r="G102" s="145" t="s">
        <v>2386</v>
      </c>
      <c r="H102" s="145" t="s">
        <v>2387</v>
      </c>
      <c r="I102" s="145" t="s">
        <v>2</v>
      </c>
      <c r="J102" s="145" t="s">
        <v>2388</v>
      </c>
      <c r="K102" s="145" t="s">
        <v>132</v>
      </c>
      <c r="L102" s="145" t="s">
        <v>26</v>
      </c>
      <c r="M102" s="145" t="s">
        <v>131</v>
      </c>
      <c r="N102" s="209" t="s">
        <v>848</v>
      </c>
      <c r="O102" s="209" t="s">
        <v>154</v>
      </c>
      <c r="P102" s="209" t="s">
        <v>154</v>
      </c>
      <c r="Q102" s="209" t="s">
        <v>132</v>
      </c>
      <c r="R102" s="172">
        <v>462425.81999999814</v>
      </c>
      <c r="S102" s="172">
        <v>0</v>
      </c>
      <c r="T102" s="172">
        <v>0</v>
      </c>
      <c r="U102" s="172">
        <v>0</v>
      </c>
      <c r="V102" s="172">
        <v>0</v>
      </c>
      <c r="W102" s="172">
        <v>-1.1641532182693481E-10</v>
      </c>
      <c r="X102" s="172">
        <v>0</v>
      </c>
      <c r="Y102" s="172">
        <v>462425.81999999803</v>
      </c>
      <c r="Z102" s="211">
        <v>36970</v>
      </c>
      <c r="AA102" s="211">
        <v>46101</v>
      </c>
      <c r="AB102" s="210">
        <v>4500000</v>
      </c>
      <c r="AC102" s="210">
        <v>4161833.75</v>
      </c>
      <c r="AD102" s="210">
        <v>1.8027397260273972</v>
      </c>
      <c r="AE102" s="210">
        <v>25.016438356164382</v>
      </c>
      <c r="AF102" s="213">
        <v>5.4399999999999997E-2</v>
      </c>
      <c r="AG102" s="213" t="s">
        <v>2402</v>
      </c>
      <c r="AH102" s="213"/>
      <c r="AI102" s="209" t="s">
        <v>132</v>
      </c>
      <c r="AJ102" s="209" t="s">
        <v>132</v>
      </c>
      <c r="AK102" s="136">
        <v>22702.39</v>
      </c>
      <c r="AL102" s="136">
        <v>12571.08</v>
      </c>
      <c r="AM102" s="136">
        <v>1144.08</v>
      </c>
      <c r="AN102" s="136">
        <v>0</v>
      </c>
      <c r="AO102" s="136">
        <v>0</v>
      </c>
      <c r="AP102" s="136">
        <v>0</v>
      </c>
      <c r="AQ102" s="136">
        <v>0</v>
      </c>
      <c r="AR102" s="136">
        <v>0</v>
      </c>
      <c r="AS102" s="136">
        <v>0</v>
      </c>
      <c r="AT102" s="136">
        <v>0</v>
      </c>
      <c r="AU102" s="136">
        <v>0</v>
      </c>
      <c r="AV102" s="136">
        <v>0</v>
      </c>
      <c r="AW102" s="136">
        <v>0</v>
      </c>
      <c r="AX102" s="136">
        <v>0</v>
      </c>
      <c r="AY102" s="136">
        <v>0</v>
      </c>
      <c r="AZ102" s="136">
        <v>0</v>
      </c>
      <c r="BA102" s="136">
        <v>0</v>
      </c>
      <c r="BB102" s="136">
        <v>0</v>
      </c>
      <c r="BC102" s="136">
        <v>0</v>
      </c>
      <c r="BD102" s="136">
        <v>0</v>
      </c>
      <c r="BE102" s="136">
        <v>0</v>
      </c>
      <c r="BF102" s="136">
        <v>0</v>
      </c>
      <c r="BG102" s="136">
        <v>0</v>
      </c>
      <c r="BH102" s="136">
        <v>0</v>
      </c>
      <c r="BI102" s="136">
        <v>0</v>
      </c>
      <c r="BJ102" s="136">
        <v>0</v>
      </c>
      <c r="BK102" s="136">
        <v>0</v>
      </c>
      <c r="BL102" s="136">
        <v>0</v>
      </c>
      <c r="BM102" s="136">
        <v>0</v>
      </c>
      <c r="BN102" s="136">
        <v>0</v>
      </c>
      <c r="BO102" s="136">
        <v>0</v>
      </c>
      <c r="BP102" s="136">
        <v>0</v>
      </c>
      <c r="BQ102" s="136">
        <v>0</v>
      </c>
      <c r="BR102" s="29">
        <f t="shared" si="3"/>
        <v>35273.47</v>
      </c>
      <c r="BS102" s="29">
        <f t="shared" si="4"/>
        <v>1144.08</v>
      </c>
      <c r="BT102" s="29">
        <f t="shared" si="5"/>
        <v>36417.550000000003</v>
      </c>
    </row>
    <row r="103" spans="1:72" x14ac:dyDescent="0.35">
      <c r="A103" s="143">
        <v>20254000</v>
      </c>
      <c r="B103" s="144">
        <v>1</v>
      </c>
      <c r="C103" s="144">
        <v>1</v>
      </c>
      <c r="D103" s="144">
        <v>1</v>
      </c>
      <c r="E103" s="144" t="s">
        <v>24</v>
      </c>
      <c r="F103" s="145" t="s">
        <v>2385</v>
      </c>
      <c r="G103" s="145" t="s">
        <v>2386</v>
      </c>
      <c r="H103" s="145" t="s">
        <v>2387</v>
      </c>
      <c r="I103" s="145" t="s">
        <v>2</v>
      </c>
      <c r="J103" s="145" t="s">
        <v>2388</v>
      </c>
      <c r="K103" s="145" t="s">
        <v>132</v>
      </c>
      <c r="L103" s="145" t="s">
        <v>26</v>
      </c>
      <c r="M103" s="145" t="s">
        <v>131</v>
      </c>
      <c r="N103" s="209" t="s">
        <v>848</v>
      </c>
      <c r="O103" s="209" t="s">
        <v>155</v>
      </c>
      <c r="P103" s="209" t="s">
        <v>155</v>
      </c>
      <c r="Q103" s="209" t="s">
        <v>132</v>
      </c>
      <c r="R103" s="172">
        <v>1225483.1699999964</v>
      </c>
      <c r="S103" s="172">
        <v>0</v>
      </c>
      <c r="T103" s="172">
        <v>0</v>
      </c>
      <c r="U103" s="172">
        <v>0</v>
      </c>
      <c r="V103" s="172">
        <v>0</v>
      </c>
      <c r="W103" s="172">
        <v>-2.3283064365386963E-10</v>
      </c>
      <c r="X103" s="172">
        <v>0</v>
      </c>
      <c r="Y103" s="172">
        <v>1225483.1699999962</v>
      </c>
      <c r="Z103" s="211">
        <v>37011</v>
      </c>
      <c r="AA103" s="211">
        <v>46142</v>
      </c>
      <c r="AB103" s="210">
        <v>10400000</v>
      </c>
      <c r="AC103" s="210">
        <v>10263952.710000001</v>
      </c>
      <c r="AD103" s="210">
        <v>1.9150684931506849</v>
      </c>
      <c r="AE103" s="210">
        <v>25.016438356164382</v>
      </c>
      <c r="AF103" s="213">
        <v>5.4399999999999997E-2</v>
      </c>
      <c r="AG103" s="213" t="s">
        <v>2402</v>
      </c>
      <c r="AH103" s="213"/>
      <c r="AI103" s="209" t="s">
        <v>132</v>
      </c>
      <c r="AJ103" s="209" t="s">
        <v>132</v>
      </c>
      <c r="AK103" s="136">
        <v>60164.04</v>
      </c>
      <c r="AL103" s="136">
        <v>33314.880000000005</v>
      </c>
      <c r="AM103" s="136">
        <v>4529.6499999999996</v>
      </c>
      <c r="AN103" s="136">
        <v>0</v>
      </c>
      <c r="AO103" s="136">
        <v>0</v>
      </c>
      <c r="AP103" s="136">
        <v>0</v>
      </c>
      <c r="AQ103" s="136">
        <v>0</v>
      </c>
      <c r="AR103" s="136">
        <v>0</v>
      </c>
      <c r="AS103" s="136">
        <v>0</v>
      </c>
      <c r="AT103" s="136">
        <v>0</v>
      </c>
      <c r="AU103" s="136">
        <v>0</v>
      </c>
      <c r="AV103" s="136">
        <v>0</v>
      </c>
      <c r="AW103" s="136">
        <v>0</v>
      </c>
      <c r="AX103" s="136">
        <v>0</v>
      </c>
      <c r="AY103" s="136">
        <v>0</v>
      </c>
      <c r="AZ103" s="136">
        <v>0</v>
      </c>
      <c r="BA103" s="136">
        <v>0</v>
      </c>
      <c r="BB103" s="136">
        <v>0</v>
      </c>
      <c r="BC103" s="136">
        <v>0</v>
      </c>
      <c r="BD103" s="136">
        <v>0</v>
      </c>
      <c r="BE103" s="136">
        <v>0</v>
      </c>
      <c r="BF103" s="136">
        <v>0</v>
      </c>
      <c r="BG103" s="136">
        <v>0</v>
      </c>
      <c r="BH103" s="136">
        <v>0</v>
      </c>
      <c r="BI103" s="136">
        <v>0</v>
      </c>
      <c r="BJ103" s="136">
        <v>0</v>
      </c>
      <c r="BK103" s="136">
        <v>0</v>
      </c>
      <c r="BL103" s="136">
        <v>0</v>
      </c>
      <c r="BM103" s="136">
        <v>0</v>
      </c>
      <c r="BN103" s="136">
        <v>0</v>
      </c>
      <c r="BO103" s="136">
        <v>0</v>
      </c>
      <c r="BP103" s="136">
        <v>0</v>
      </c>
      <c r="BQ103" s="136">
        <v>0</v>
      </c>
      <c r="BR103" s="29">
        <f t="shared" si="3"/>
        <v>93478.920000000013</v>
      </c>
      <c r="BS103" s="29">
        <f t="shared" si="4"/>
        <v>4529.6499999999996</v>
      </c>
      <c r="BT103" s="29">
        <f t="shared" si="5"/>
        <v>98008.57</v>
      </c>
    </row>
    <row r="104" spans="1:72" x14ac:dyDescent="0.35">
      <c r="A104" s="143">
        <v>20255000</v>
      </c>
      <c r="B104" s="144">
        <v>1</v>
      </c>
      <c r="C104" s="144">
        <v>1</v>
      </c>
      <c r="D104" s="144">
        <v>1</v>
      </c>
      <c r="E104" s="144" t="s">
        <v>24</v>
      </c>
      <c r="F104" s="145" t="s">
        <v>2385</v>
      </c>
      <c r="G104" s="145" t="s">
        <v>2386</v>
      </c>
      <c r="H104" s="145" t="s">
        <v>2387</v>
      </c>
      <c r="I104" s="145" t="s">
        <v>2</v>
      </c>
      <c r="J104" s="145" t="s">
        <v>2388</v>
      </c>
      <c r="K104" s="145" t="s">
        <v>132</v>
      </c>
      <c r="L104" s="145" t="s">
        <v>26</v>
      </c>
      <c r="M104" s="145" t="s">
        <v>131</v>
      </c>
      <c r="N104" s="209" t="s">
        <v>848</v>
      </c>
      <c r="O104" s="209" t="s">
        <v>156</v>
      </c>
      <c r="P104" s="209" t="s">
        <v>156</v>
      </c>
      <c r="Q104" s="209" t="s">
        <v>132</v>
      </c>
      <c r="R104" s="172">
        <v>1182687.7800000072</v>
      </c>
      <c r="S104" s="172">
        <v>0</v>
      </c>
      <c r="T104" s="172">
        <v>0</v>
      </c>
      <c r="U104" s="172">
        <v>0</v>
      </c>
      <c r="V104" s="172">
        <v>0</v>
      </c>
      <c r="W104" s="172">
        <v>4.6566128730773926E-10</v>
      </c>
      <c r="X104" s="172">
        <v>0</v>
      </c>
      <c r="Y104" s="172">
        <v>1182687.7800000077</v>
      </c>
      <c r="Z104" s="211">
        <v>37099</v>
      </c>
      <c r="AA104" s="211">
        <v>46230</v>
      </c>
      <c r="AB104" s="210">
        <v>9000000</v>
      </c>
      <c r="AC104" s="210">
        <v>8859976.0999999996</v>
      </c>
      <c r="AD104" s="210">
        <v>2.1561643835616437</v>
      </c>
      <c r="AE104" s="210">
        <v>25.016438356164382</v>
      </c>
      <c r="AF104" s="213">
        <v>5.4399999999999997E-2</v>
      </c>
      <c r="AG104" s="213" t="s">
        <v>2402</v>
      </c>
      <c r="AH104" s="213"/>
      <c r="AI104" s="209" t="s">
        <v>132</v>
      </c>
      <c r="AJ104" s="209" t="s">
        <v>132</v>
      </c>
      <c r="AK104" s="136">
        <v>59138.270000000004</v>
      </c>
      <c r="AL104" s="136">
        <v>37515.93</v>
      </c>
      <c r="AM104" s="136">
        <v>11575.01</v>
      </c>
      <c r="AN104" s="136">
        <v>0</v>
      </c>
      <c r="AO104" s="136">
        <v>0</v>
      </c>
      <c r="AP104" s="136">
        <v>0</v>
      </c>
      <c r="AQ104" s="136">
        <v>0</v>
      </c>
      <c r="AR104" s="136">
        <v>0</v>
      </c>
      <c r="AS104" s="136">
        <v>0</v>
      </c>
      <c r="AT104" s="136">
        <v>0</v>
      </c>
      <c r="AU104" s="136">
        <v>0</v>
      </c>
      <c r="AV104" s="136">
        <v>0</v>
      </c>
      <c r="AW104" s="136">
        <v>0</v>
      </c>
      <c r="AX104" s="136">
        <v>0</v>
      </c>
      <c r="AY104" s="136">
        <v>0</v>
      </c>
      <c r="AZ104" s="136">
        <v>0</v>
      </c>
      <c r="BA104" s="136">
        <v>0</v>
      </c>
      <c r="BB104" s="136">
        <v>0</v>
      </c>
      <c r="BC104" s="136">
        <v>0</v>
      </c>
      <c r="BD104" s="136">
        <v>0</v>
      </c>
      <c r="BE104" s="136">
        <v>0</v>
      </c>
      <c r="BF104" s="136">
        <v>0</v>
      </c>
      <c r="BG104" s="136">
        <v>0</v>
      </c>
      <c r="BH104" s="136">
        <v>0</v>
      </c>
      <c r="BI104" s="136">
        <v>0</v>
      </c>
      <c r="BJ104" s="136">
        <v>0</v>
      </c>
      <c r="BK104" s="136">
        <v>0</v>
      </c>
      <c r="BL104" s="136">
        <v>0</v>
      </c>
      <c r="BM104" s="136">
        <v>0</v>
      </c>
      <c r="BN104" s="136">
        <v>0</v>
      </c>
      <c r="BO104" s="136">
        <v>0</v>
      </c>
      <c r="BP104" s="136">
        <v>0</v>
      </c>
      <c r="BQ104" s="136">
        <v>0</v>
      </c>
      <c r="BR104" s="29">
        <f t="shared" si="3"/>
        <v>96654.200000000012</v>
      </c>
      <c r="BS104" s="29">
        <f t="shared" si="4"/>
        <v>11575.01</v>
      </c>
      <c r="BT104" s="29">
        <f t="shared" si="5"/>
        <v>108229.21</v>
      </c>
    </row>
    <row r="105" spans="1:72" x14ac:dyDescent="0.35">
      <c r="A105" s="143">
        <v>20261000</v>
      </c>
      <c r="B105" s="144">
        <v>1</v>
      </c>
      <c r="C105" s="144">
        <v>1</v>
      </c>
      <c r="D105" s="144">
        <v>1</v>
      </c>
      <c r="E105" s="144" t="s">
        <v>24</v>
      </c>
      <c r="F105" s="145" t="s">
        <v>2385</v>
      </c>
      <c r="G105" s="145" t="s">
        <v>2386</v>
      </c>
      <c r="H105" s="145" t="s">
        <v>2387</v>
      </c>
      <c r="I105" s="145" t="s">
        <v>2</v>
      </c>
      <c r="J105" s="145" t="s">
        <v>2388</v>
      </c>
      <c r="K105" s="145" t="s">
        <v>132</v>
      </c>
      <c r="L105" s="145" t="s">
        <v>26</v>
      </c>
      <c r="M105" s="145" t="s">
        <v>131</v>
      </c>
      <c r="N105" s="209" t="s">
        <v>848</v>
      </c>
      <c r="O105" s="209" t="s">
        <v>157</v>
      </c>
      <c r="P105" s="209" t="s">
        <v>157</v>
      </c>
      <c r="Q105" s="209" t="s">
        <v>132</v>
      </c>
      <c r="R105" s="172">
        <v>741532.2019999997</v>
      </c>
      <c r="S105" s="172">
        <v>0</v>
      </c>
      <c r="T105" s="172">
        <v>0</v>
      </c>
      <c r="U105" s="172">
        <v>0</v>
      </c>
      <c r="V105" s="172">
        <v>0</v>
      </c>
      <c r="W105" s="172">
        <v>1.9999999785795808E-3</v>
      </c>
      <c r="X105" s="172">
        <v>0</v>
      </c>
      <c r="Y105" s="172">
        <v>741532.20399999968</v>
      </c>
      <c r="Z105" s="211">
        <v>37832</v>
      </c>
      <c r="AA105" s="211">
        <v>46964</v>
      </c>
      <c r="AB105" s="210">
        <v>4800000</v>
      </c>
      <c r="AC105" s="210">
        <v>3460484</v>
      </c>
      <c r="AD105" s="210">
        <v>4.1671232876712327</v>
      </c>
      <c r="AE105" s="210">
        <v>25.019178082191782</v>
      </c>
      <c r="AF105" s="213">
        <v>5.4399999999999997E-2</v>
      </c>
      <c r="AG105" s="213" t="s">
        <v>2402</v>
      </c>
      <c r="AH105" s="213"/>
      <c r="AI105" s="209" t="s">
        <v>132</v>
      </c>
      <c r="AJ105" s="209" t="s">
        <v>132</v>
      </c>
      <c r="AK105" s="136">
        <v>20114.419999999998</v>
      </c>
      <c r="AL105" s="136">
        <v>33634.550000000003</v>
      </c>
      <c r="AM105" s="136">
        <v>24670.25</v>
      </c>
      <c r="AN105" s="136">
        <v>15705.95</v>
      </c>
      <c r="AO105" s="136">
        <v>6753.93</v>
      </c>
      <c r="AP105" s="136">
        <v>0</v>
      </c>
      <c r="AQ105" s="136">
        <v>0</v>
      </c>
      <c r="AR105" s="136">
        <v>0</v>
      </c>
      <c r="AS105" s="136">
        <v>0</v>
      </c>
      <c r="AT105" s="136">
        <v>0</v>
      </c>
      <c r="AU105" s="136">
        <v>0</v>
      </c>
      <c r="AV105" s="136">
        <v>0</v>
      </c>
      <c r="AW105" s="136">
        <v>0</v>
      </c>
      <c r="AX105" s="136">
        <v>0</v>
      </c>
      <c r="AY105" s="136">
        <v>0</v>
      </c>
      <c r="AZ105" s="136">
        <v>0</v>
      </c>
      <c r="BA105" s="136">
        <v>0</v>
      </c>
      <c r="BB105" s="136">
        <v>0</v>
      </c>
      <c r="BC105" s="136">
        <v>0</v>
      </c>
      <c r="BD105" s="136">
        <v>0</v>
      </c>
      <c r="BE105" s="136">
        <v>0</v>
      </c>
      <c r="BF105" s="136">
        <v>0</v>
      </c>
      <c r="BG105" s="136">
        <v>0</v>
      </c>
      <c r="BH105" s="136">
        <v>0</v>
      </c>
      <c r="BI105" s="136">
        <v>0</v>
      </c>
      <c r="BJ105" s="136">
        <v>0</v>
      </c>
      <c r="BK105" s="136">
        <v>0</v>
      </c>
      <c r="BL105" s="136">
        <v>0</v>
      </c>
      <c r="BM105" s="136">
        <v>0</v>
      </c>
      <c r="BN105" s="136">
        <v>0</v>
      </c>
      <c r="BO105" s="136">
        <v>0</v>
      </c>
      <c r="BP105" s="136">
        <v>0</v>
      </c>
      <c r="BQ105" s="136">
        <v>0</v>
      </c>
      <c r="BR105" s="29">
        <f t="shared" si="3"/>
        <v>53748.97</v>
      </c>
      <c r="BS105" s="29">
        <f t="shared" si="4"/>
        <v>47130.13</v>
      </c>
      <c r="BT105" s="29">
        <f t="shared" si="5"/>
        <v>100879.1</v>
      </c>
    </row>
    <row r="106" spans="1:72" x14ac:dyDescent="0.35">
      <c r="A106" s="143">
        <v>20257000</v>
      </c>
      <c r="B106" s="144">
        <v>1</v>
      </c>
      <c r="C106" s="144">
        <v>1</v>
      </c>
      <c r="D106" s="144">
        <v>1</v>
      </c>
      <c r="E106" s="144" t="s">
        <v>24</v>
      </c>
      <c r="F106" s="145" t="s">
        <v>2385</v>
      </c>
      <c r="G106" s="145" t="s">
        <v>2386</v>
      </c>
      <c r="H106" s="145" t="s">
        <v>2387</v>
      </c>
      <c r="I106" s="145" t="s">
        <v>2</v>
      </c>
      <c r="J106" s="145" t="s">
        <v>2388</v>
      </c>
      <c r="K106" s="145" t="s">
        <v>132</v>
      </c>
      <c r="L106" s="145" t="s">
        <v>26</v>
      </c>
      <c r="M106" s="145" t="s">
        <v>131</v>
      </c>
      <c r="N106" s="209" t="s">
        <v>848</v>
      </c>
      <c r="O106" s="209" t="s">
        <v>158</v>
      </c>
      <c r="P106" s="209" t="s">
        <v>158</v>
      </c>
      <c r="Q106" s="209" t="s">
        <v>132</v>
      </c>
      <c r="R106" s="172">
        <v>5977655.0799999405</v>
      </c>
      <c r="S106" s="172">
        <v>0</v>
      </c>
      <c r="T106" s="172">
        <v>853950.7</v>
      </c>
      <c r="U106" s="172">
        <v>160514.23000000001</v>
      </c>
      <c r="V106" s="172" t="s">
        <v>423</v>
      </c>
      <c r="W106" s="172">
        <v>-3.7252902984619141E-9</v>
      </c>
      <c r="X106" s="172">
        <v>0</v>
      </c>
      <c r="Y106" s="172">
        <v>5123704.3799999366</v>
      </c>
      <c r="Z106" s="211">
        <v>37398</v>
      </c>
      <c r="AA106" s="211">
        <v>46529</v>
      </c>
      <c r="AB106" s="210">
        <v>40000000</v>
      </c>
      <c r="AC106" s="210">
        <v>35187390.920000002</v>
      </c>
      <c r="AD106" s="210">
        <v>2.9753424657534246</v>
      </c>
      <c r="AE106" s="210">
        <v>25.016438356164382</v>
      </c>
      <c r="AF106" s="213">
        <v>5.3900000000000003E-2</v>
      </c>
      <c r="AG106" s="213" t="s">
        <v>2402</v>
      </c>
      <c r="AH106" s="213"/>
      <c r="AI106" s="209" t="s">
        <v>132</v>
      </c>
      <c r="AJ106" s="209" t="s">
        <v>132</v>
      </c>
      <c r="AK106" s="136">
        <v>139218.76999999999</v>
      </c>
      <c r="AL106" s="136">
        <v>206936.59</v>
      </c>
      <c r="AM106" s="136">
        <v>114880.71</v>
      </c>
      <c r="AN106" s="136">
        <v>22824.82</v>
      </c>
      <c r="AO106" s="136">
        <v>0</v>
      </c>
      <c r="AP106" s="136">
        <v>0</v>
      </c>
      <c r="AQ106" s="136">
        <v>0</v>
      </c>
      <c r="AR106" s="136">
        <v>0</v>
      </c>
      <c r="AS106" s="136">
        <v>0</v>
      </c>
      <c r="AT106" s="136">
        <v>0</v>
      </c>
      <c r="AU106" s="136">
        <v>0</v>
      </c>
      <c r="AV106" s="136">
        <v>0</v>
      </c>
      <c r="AW106" s="136">
        <v>0</v>
      </c>
      <c r="AX106" s="136">
        <v>0</v>
      </c>
      <c r="AY106" s="136">
        <v>0</v>
      </c>
      <c r="AZ106" s="136">
        <v>0</v>
      </c>
      <c r="BA106" s="136">
        <v>0</v>
      </c>
      <c r="BB106" s="136">
        <v>0</v>
      </c>
      <c r="BC106" s="136">
        <v>0</v>
      </c>
      <c r="BD106" s="136">
        <v>0</v>
      </c>
      <c r="BE106" s="136">
        <v>0</v>
      </c>
      <c r="BF106" s="136">
        <v>0</v>
      </c>
      <c r="BG106" s="136">
        <v>0</v>
      </c>
      <c r="BH106" s="136">
        <v>0</v>
      </c>
      <c r="BI106" s="136">
        <v>0</v>
      </c>
      <c r="BJ106" s="136">
        <v>0</v>
      </c>
      <c r="BK106" s="136">
        <v>0</v>
      </c>
      <c r="BL106" s="136">
        <v>0</v>
      </c>
      <c r="BM106" s="136">
        <v>0</v>
      </c>
      <c r="BN106" s="136">
        <v>0</v>
      </c>
      <c r="BO106" s="136">
        <v>0</v>
      </c>
      <c r="BP106" s="136">
        <v>0</v>
      </c>
      <c r="BQ106" s="136">
        <v>0</v>
      </c>
      <c r="BR106" s="29">
        <f t="shared" si="3"/>
        <v>346155.36</v>
      </c>
      <c r="BS106" s="29">
        <f t="shared" si="4"/>
        <v>137705.53</v>
      </c>
      <c r="BT106" s="29">
        <f t="shared" si="5"/>
        <v>483860.89</v>
      </c>
    </row>
    <row r="107" spans="1:72" x14ac:dyDescent="0.35">
      <c r="A107" s="143">
        <v>20256000</v>
      </c>
      <c r="B107" s="144">
        <v>1</v>
      </c>
      <c r="C107" s="144">
        <v>1</v>
      </c>
      <c r="D107" s="144">
        <v>1</v>
      </c>
      <c r="E107" s="144" t="s">
        <v>24</v>
      </c>
      <c r="F107" s="145" t="s">
        <v>2385</v>
      </c>
      <c r="G107" s="145" t="s">
        <v>2386</v>
      </c>
      <c r="H107" s="145" t="s">
        <v>2387</v>
      </c>
      <c r="I107" s="145" t="s">
        <v>2</v>
      </c>
      <c r="J107" s="145" t="s">
        <v>2388</v>
      </c>
      <c r="K107" s="145" t="s">
        <v>132</v>
      </c>
      <c r="L107" s="145" t="s">
        <v>26</v>
      </c>
      <c r="M107" s="145" t="s">
        <v>131</v>
      </c>
      <c r="N107" s="209" t="s">
        <v>848</v>
      </c>
      <c r="O107" s="209" t="s">
        <v>159</v>
      </c>
      <c r="P107" s="209" t="s">
        <v>159</v>
      </c>
      <c r="Q107" s="209" t="s">
        <v>132</v>
      </c>
      <c r="R107" s="172">
        <v>2627479.1800000002</v>
      </c>
      <c r="S107" s="172">
        <v>0</v>
      </c>
      <c r="T107" s="172">
        <v>375354.19</v>
      </c>
      <c r="U107" s="172">
        <v>70554.05</v>
      </c>
      <c r="V107" s="172" t="s">
        <v>423</v>
      </c>
      <c r="W107" s="172">
        <v>0</v>
      </c>
      <c r="X107" s="172">
        <v>0</v>
      </c>
      <c r="Y107" s="172">
        <v>2252124.9900000002</v>
      </c>
      <c r="Z107" s="211">
        <v>37398</v>
      </c>
      <c r="AA107" s="211">
        <v>46529</v>
      </c>
      <c r="AB107" s="210">
        <v>15200000</v>
      </c>
      <c r="AC107" s="210">
        <v>15080000</v>
      </c>
      <c r="AD107" s="210">
        <v>2.9753424657534246</v>
      </c>
      <c r="AE107" s="210">
        <v>25.016438356164382</v>
      </c>
      <c r="AF107" s="213">
        <v>5.3900000000000003E-2</v>
      </c>
      <c r="AG107" s="213" t="s">
        <v>2402</v>
      </c>
      <c r="AH107" s="213"/>
      <c r="AI107" s="209" t="s">
        <v>132</v>
      </c>
      <c r="AJ107" s="209" t="s">
        <v>132</v>
      </c>
      <c r="AK107" s="136">
        <v>61193.63</v>
      </c>
      <c r="AL107" s="136">
        <v>90959.010000000009</v>
      </c>
      <c r="AM107" s="136">
        <v>50495.82</v>
      </c>
      <c r="AN107" s="136">
        <v>10032.65</v>
      </c>
      <c r="AO107" s="136">
        <v>0</v>
      </c>
      <c r="AP107" s="136">
        <v>0</v>
      </c>
      <c r="AQ107" s="136">
        <v>0</v>
      </c>
      <c r="AR107" s="136">
        <v>0</v>
      </c>
      <c r="AS107" s="136">
        <v>0</v>
      </c>
      <c r="AT107" s="136">
        <v>0</v>
      </c>
      <c r="AU107" s="136">
        <v>0</v>
      </c>
      <c r="AV107" s="136">
        <v>0</v>
      </c>
      <c r="AW107" s="136">
        <v>0</v>
      </c>
      <c r="AX107" s="136">
        <v>0</v>
      </c>
      <c r="AY107" s="136">
        <v>0</v>
      </c>
      <c r="AZ107" s="136">
        <v>0</v>
      </c>
      <c r="BA107" s="136">
        <v>0</v>
      </c>
      <c r="BB107" s="136">
        <v>0</v>
      </c>
      <c r="BC107" s="136">
        <v>0</v>
      </c>
      <c r="BD107" s="136">
        <v>0</v>
      </c>
      <c r="BE107" s="136">
        <v>0</v>
      </c>
      <c r="BF107" s="136">
        <v>0</v>
      </c>
      <c r="BG107" s="136">
        <v>0</v>
      </c>
      <c r="BH107" s="136">
        <v>0</v>
      </c>
      <c r="BI107" s="136">
        <v>0</v>
      </c>
      <c r="BJ107" s="136">
        <v>0</v>
      </c>
      <c r="BK107" s="136">
        <v>0</v>
      </c>
      <c r="BL107" s="136">
        <v>0</v>
      </c>
      <c r="BM107" s="136">
        <v>0</v>
      </c>
      <c r="BN107" s="136">
        <v>0</v>
      </c>
      <c r="BO107" s="136">
        <v>0</v>
      </c>
      <c r="BP107" s="136">
        <v>0</v>
      </c>
      <c r="BQ107" s="136">
        <v>0</v>
      </c>
      <c r="BR107" s="29">
        <f t="shared" si="3"/>
        <v>152152.64000000001</v>
      </c>
      <c r="BS107" s="29">
        <f t="shared" si="4"/>
        <v>60528.47</v>
      </c>
      <c r="BT107" s="29">
        <f t="shared" si="5"/>
        <v>212681.11000000002</v>
      </c>
    </row>
    <row r="108" spans="1:72" x14ac:dyDescent="0.35">
      <c r="A108" s="143">
        <v>20259000</v>
      </c>
      <c r="B108" s="144">
        <v>1</v>
      </c>
      <c r="C108" s="144">
        <v>1</v>
      </c>
      <c r="D108" s="144">
        <v>1</v>
      </c>
      <c r="E108" s="144" t="s">
        <v>24</v>
      </c>
      <c r="F108" s="145" t="s">
        <v>2385</v>
      </c>
      <c r="G108" s="145" t="s">
        <v>2386</v>
      </c>
      <c r="H108" s="145" t="s">
        <v>2387</v>
      </c>
      <c r="I108" s="145" t="s">
        <v>2</v>
      </c>
      <c r="J108" s="145" t="s">
        <v>2388</v>
      </c>
      <c r="K108" s="145" t="s">
        <v>132</v>
      </c>
      <c r="L108" s="145" t="s">
        <v>26</v>
      </c>
      <c r="M108" s="145" t="s">
        <v>131</v>
      </c>
      <c r="N108" s="209" t="s">
        <v>848</v>
      </c>
      <c r="O108" s="209" t="s">
        <v>160</v>
      </c>
      <c r="P108" s="209" t="s">
        <v>160</v>
      </c>
      <c r="Q108" s="209" t="s">
        <v>132</v>
      </c>
      <c r="R108" s="172">
        <v>4572675.2200000007</v>
      </c>
      <c r="S108" s="172">
        <v>0</v>
      </c>
      <c r="T108" s="172">
        <v>0</v>
      </c>
      <c r="U108" s="172">
        <v>0</v>
      </c>
      <c r="V108" s="172">
        <v>0</v>
      </c>
      <c r="W108" s="172">
        <v>0</v>
      </c>
      <c r="X108" s="172">
        <v>0</v>
      </c>
      <c r="Y108" s="172">
        <v>4572675.2200000007</v>
      </c>
      <c r="Z108" s="211">
        <v>37606</v>
      </c>
      <c r="AA108" s="211">
        <v>46737</v>
      </c>
      <c r="AB108" s="210">
        <v>25000000</v>
      </c>
      <c r="AC108" s="210">
        <v>24515611.170000002</v>
      </c>
      <c r="AD108" s="210">
        <v>3.5452054794520547</v>
      </c>
      <c r="AE108" s="210">
        <v>25.016438356164382</v>
      </c>
      <c r="AF108" s="213">
        <v>5.5100000000000003E-2</v>
      </c>
      <c r="AG108" s="213" t="s">
        <v>2402</v>
      </c>
      <c r="AH108" s="213"/>
      <c r="AI108" s="209" t="s">
        <v>132</v>
      </c>
      <c r="AJ108" s="209" t="s">
        <v>132</v>
      </c>
      <c r="AK108" s="136">
        <v>236767.97</v>
      </c>
      <c r="AL108" s="136">
        <v>173112.31</v>
      </c>
      <c r="AM108" s="136">
        <v>110146.7</v>
      </c>
      <c r="AN108" s="136">
        <v>47181.08</v>
      </c>
      <c r="AO108" s="136">
        <v>0</v>
      </c>
      <c r="AP108" s="136">
        <v>0</v>
      </c>
      <c r="AQ108" s="136">
        <v>0</v>
      </c>
      <c r="AR108" s="136">
        <v>0</v>
      </c>
      <c r="AS108" s="136">
        <v>0</v>
      </c>
      <c r="AT108" s="136">
        <v>0</v>
      </c>
      <c r="AU108" s="136">
        <v>0</v>
      </c>
      <c r="AV108" s="136">
        <v>0</v>
      </c>
      <c r="AW108" s="136">
        <v>0</v>
      </c>
      <c r="AX108" s="136">
        <v>0</v>
      </c>
      <c r="AY108" s="136">
        <v>0</v>
      </c>
      <c r="AZ108" s="136">
        <v>0</v>
      </c>
      <c r="BA108" s="136">
        <v>0</v>
      </c>
      <c r="BB108" s="136">
        <v>0</v>
      </c>
      <c r="BC108" s="136">
        <v>0</v>
      </c>
      <c r="BD108" s="136">
        <v>0</v>
      </c>
      <c r="BE108" s="136">
        <v>0</v>
      </c>
      <c r="BF108" s="136">
        <v>0</v>
      </c>
      <c r="BG108" s="136">
        <v>0</v>
      </c>
      <c r="BH108" s="136">
        <v>0</v>
      </c>
      <c r="BI108" s="136">
        <v>0</v>
      </c>
      <c r="BJ108" s="136">
        <v>0</v>
      </c>
      <c r="BK108" s="136">
        <v>0</v>
      </c>
      <c r="BL108" s="136">
        <v>0</v>
      </c>
      <c r="BM108" s="136">
        <v>0</v>
      </c>
      <c r="BN108" s="136">
        <v>0</v>
      </c>
      <c r="BO108" s="136">
        <v>0</v>
      </c>
      <c r="BP108" s="136">
        <v>0</v>
      </c>
      <c r="BQ108" s="136">
        <v>0</v>
      </c>
      <c r="BR108" s="29">
        <f t="shared" si="3"/>
        <v>409880.28</v>
      </c>
      <c r="BS108" s="29">
        <f t="shared" si="4"/>
        <v>157327.78</v>
      </c>
      <c r="BT108" s="29">
        <f t="shared" si="5"/>
        <v>567208.06000000006</v>
      </c>
    </row>
    <row r="109" spans="1:72" x14ac:dyDescent="0.35">
      <c r="A109" s="143">
        <v>20260000</v>
      </c>
      <c r="B109" s="144">
        <v>1</v>
      </c>
      <c r="C109" s="144">
        <v>1</v>
      </c>
      <c r="D109" s="144">
        <v>1</v>
      </c>
      <c r="E109" s="144" t="s">
        <v>24</v>
      </c>
      <c r="F109" s="145" t="s">
        <v>2385</v>
      </c>
      <c r="G109" s="145" t="s">
        <v>2386</v>
      </c>
      <c r="H109" s="145" t="s">
        <v>2387</v>
      </c>
      <c r="I109" s="145" t="s">
        <v>2</v>
      </c>
      <c r="J109" s="145" t="s">
        <v>2388</v>
      </c>
      <c r="K109" s="145" t="s">
        <v>132</v>
      </c>
      <c r="L109" s="145" t="s">
        <v>26</v>
      </c>
      <c r="M109" s="145" t="s">
        <v>131</v>
      </c>
      <c r="N109" s="209" t="s">
        <v>848</v>
      </c>
      <c r="O109" s="209" t="s">
        <v>161</v>
      </c>
      <c r="P109" s="209" t="s">
        <v>161</v>
      </c>
      <c r="Q109" s="209" t="s">
        <v>132</v>
      </c>
      <c r="R109" s="172">
        <v>1692686.6399999997</v>
      </c>
      <c r="S109" s="172">
        <v>0</v>
      </c>
      <c r="T109" s="172">
        <v>0</v>
      </c>
      <c r="U109" s="172">
        <v>0</v>
      </c>
      <c r="V109" s="172">
        <v>0</v>
      </c>
      <c r="W109" s="172">
        <v>0</v>
      </c>
      <c r="X109" s="172">
        <v>0</v>
      </c>
      <c r="Y109" s="172">
        <v>1692686.6399999997</v>
      </c>
      <c r="Z109" s="211">
        <v>37664</v>
      </c>
      <c r="AA109" s="211">
        <v>46795</v>
      </c>
      <c r="AB109" s="210">
        <v>10000000</v>
      </c>
      <c r="AC109" s="210">
        <v>8666462.0299999993</v>
      </c>
      <c r="AD109" s="210">
        <v>3.7041095890410958</v>
      </c>
      <c r="AE109" s="210">
        <v>25.016438356164382</v>
      </c>
      <c r="AF109" s="213">
        <v>5.5109999999999999E-2</v>
      </c>
      <c r="AG109" s="213" t="s">
        <v>2402</v>
      </c>
      <c r="AH109" s="213"/>
      <c r="AI109" s="209" t="s">
        <v>132</v>
      </c>
      <c r="AJ109" s="209" t="s">
        <v>132</v>
      </c>
      <c r="AK109" s="136">
        <v>46514.2</v>
      </c>
      <c r="AL109" s="136">
        <v>75841.14</v>
      </c>
      <c r="AM109" s="136">
        <v>52520.15</v>
      </c>
      <c r="AN109" s="136">
        <v>29199.16</v>
      </c>
      <c r="AO109" s="136">
        <v>5878.17</v>
      </c>
      <c r="AP109" s="136">
        <v>0</v>
      </c>
      <c r="AQ109" s="136">
        <v>0</v>
      </c>
      <c r="AR109" s="136">
        <v>0</v>
      </c>
      <c r="AS109" s="136">
        <v>0</v>
      </c>
      <c r="AT109" s="136">
        <v>0</v>
      </c>
      <c r="AU109" s="136">
        <v>0</v>
      </c>
      <c r="AV109" s="136">
        <v>0</v>
      </c>
      <c r="AW109" s="136">
        <v>0</v>
      </c>
      <c r="AX109" s="136">
        <v>0</v>
      </c>
      <c r="AY109" s="136">
        <v>0</v>
      </c>
      <c r="AZ109" s="136">
        <v>0</v>
      </c>
      <c r="BA109" s="136">
        <v>0</v>
      </c>
      <c r="BB109" s="136">
        <v>0</v>
      </c>
      <c r="BC109" s="136">
        <v>0</v>
      </c>
      <c r="BD109" s="136">
        <v>0</v>
      </c>
      <c r="BE109" s="136">
        <v>0</v>
      </c>
      <c r="BF109" s="136">
        <v>0</v>
      </c>
      <c r="BG109" s="136">
        <v>0</v>
      </c>
      <c r="BH109" s="136">
        <v>0</v>
      </c>
      <c r="BI109" s="136">
        <v>0</v>
      </c>
      <c r="BJ109" s="136">
        <v>0</v>
      </c>
      <c r="BK109" s="136">
        <v>0</v>
      </c>
      <c r="BL109" s="136">
        <v>0</v>
      </c>
      <c r="BM109" s="136">
        <v>0</v>
      </c>
      <c r="BN109" s="136">
        <v>0</v>
      </c>
      <c r="BO109" s="136">
        <v>0</v>
      </c>
      <c r="BP109" s="136">
        <v>0</v>
      </c>
      <c r="BQ109" s="136">
        <v>0</v>
      </c>
      <c r="BR109" s="29">
        <f t="shared" si="3"/>
        <v>122355.34</v>
      </c>
      <c r="BS109" s="29">
        <f t="shared" si="4"/>
        <v>87597.48</v>
      </c>
      <c r="BT109" s="29">
        <f t="shared" si="5"/>
        <v>209952.82</v>
      </c>
    </row>
    <row r="110" spans="1:72" x14ac:dyDescent="0.35">
      <c r="A110" s="143">
        <v>20262000</v>
      </c>
      <c r="B110" s="144">
        <v>1</v>
      </c>
      <c r="C110" s="144">
        <v>1</v>
      </c>
      <c r="D110" s="144">
        <v>1</v>
      </c>
      <c r="E110" s="144" t="s">
        <v>24</v>
      </c>
      <c r="F110" s="145" t="s">
        <v>2385</v>
      </c>
      <c r="G110" s="145" t="s">
        <v>2386</v>
      </c>
      <c r="H110" s="145" t="s">
        <v>2387</v>
      </c>
      <c r="I110" s="145" t="s">
        <v>2</v>
      </c>
      <c r="J110" s="145" t="s">
        <v>2388</v>
      </c>
      <c r="K110" s="145" t="s">
        <v>132</v>
      </c>
      <c r="L110" s="145" t="s">
        <v>26</v>
      </c>
      <c r="M110" s="145" t="s">
        <v>131</v>
      </c>
      <c r="N110" s="209" t="s">
        <v>848</v>
      </c>
      <c r="O110" s="209" t="s">
        <v>162</v>
      </c>
      <c r="P110" s="209" t="s">
        <v>162</v>
      </c>
      <c r="Q110" s="209" t="s">
        <v>132</v>
      </c>
      <c r="R110" s="172">
        <v>44550000</v>
      </c>
      <c r="S110" s="172">
        <v>0</v>
      </c>
      <c r="T110" s="172">
        <v>0</v>
      </c>
      <c r="U110" s="172">
        <v>0</v>
      </c>
      <c r="V110" s="172">
        <v>0</v>
      </c>
      <c r="W110" s="172">
        <v>0</v>
      </c>
      <c r="X110" s="172">
        <v>0</v>
      </c>
      <c r="Y110" s="172">
        <v>44550000</v>
      </c>
      <c r="Z110" s="211">
        <v>37860</v>
      </c>
      <c r="AA110" s="211">
        <v>46992</v>
      </c>
      <c r="AB110" s="210">
        <v>200000000</v>
      </c>
      <c r="AC110" s="210">
        <v>198000000</v>
      </c>
      <c r="AD110" s="210">
        <v>4.2438356164383562</v>
      </c>
      <c r="AE110" s="210">
        <v>25.019178082191782</v>
      </c>
      <c r="AF110" s="213">
        <v>5.5219999999999998E-2</v>
      </c>
      <c r="AG110" s="213" t="s">
        <v>2402</v>
      </c>
      <c r="AH110" s="213"/>
      <c r="AI110" s="209" t="s">
        <v>132</v>
      </c>
      <c r="AJ110" s="209" t="s">
        <v>132</v>
      </c>
      <c r="AK110" s="136">
        <v>1226655.57</v>
      </c>
      <c r="AL110" s="136">
        <v>2051165.81</v>
      </c>
      <c r="AM110" s="136">
        <v>1504487.82</v>
      </c>
      <c r="AN110" s="136">
        <v>957809.81</v>
      </c>
      <c r="AO110" s="136">
        <v>411880.68</v>
      </c>
      <c r="AP110" s="136">
        <v>0</v>
      </c>
      <c r="AQ110" s="136">
        <v>0</v>
      </c>
      <c r="AR110" s="136">
        <v>0</v>
      </c>
      <c r="AS110" s="136">
        <v>0</v>
      </c>
      <c r="AT110" s="136">
        <v>0</v>
      </c>
      <c r="AU110" s="136">
        <v>0</v>
      </c>
      <c r="AV110" s="136">
        <v>0</v>
      </c>
      <c r="AW110" s="136">
        <v>0</v>
      </c>
      <c r="AX110" s="136">
        <v>0</v>
      </c>
      <c r="AY110" s="136">
        <v>0</v>
      </c>
      <c r="AZ110" s="136">
        <v>0</v>
      </c>
      <c r="BA110" s="136">
        <v>0</v>
      </c>
      <c r="BB110" s="136">
        <v>0</v>
      </c>
      <c r="BC110" s="136">
        <v>0</v>
      </c>
      <c r="BD110" s="136">
        <v>0</v>
      </c>
      <c r="BE110" s="136">
        <v>0</v>
      </c>
      <c r="BF110" s="136">
        <v>0</v>
      </c>
      <c r="BG110" s="136">
        <v>0</v>
      </c>
      <c r="BH110" s="136">
        <v>0</v>
      </c>
      <c r="BI110" s="136">
        <v>0</v>
      </c>
      <c r="BJ110" s="136">
        <v>0</v>
      </c>
      <c r="BK110" s="136">
        <v>0</v>
      </c>
      <c r="BL110" s="136">
        <v>0</v>
      </c>
      <c r="BM110" s="136">
        <v>0</v>
      </c>
      <c r="BN110" s="136">
        <v>0</v>
      </c>
      <c r="BO110" s="136">
        <v>0</v>
      </c>
      <c r="BP110" s="136">
        <v>0</v>
      </c>
      <c r="BQ110" s="136">
        <v>0</v>
      </c>
      <c r="BR110" s="29">
        <f t="shared" si="3"/>
        <v>3277821.38</v>
      </c>
      <c r="BS110" s="29">
        <f t="shared" si="4"/>
        <v>2874178.31</v>
      </c>
      <c r="BT110" s="29">
        <f t="shared" si="5"/>
        <v>6151999.6899999995</v>
      </c>
    </row>
    <row r="111" spans="1:72" x14ac:dyDescent="0.35">
      <c r="A111" s="143">
        <v>20263000</v>
      </c>
      <c r="B111" s="144">
        <v>1</v>
      </c>
      <c r="C111" s="144">
        <v>1</v>
      </c>
      <c r="D111" s="144">
        <v>1</v>
      </c>
      <c r="E111" s="144" t="s">
        <v>24</v>
      </c>
      <c r="F111" s="145" t="s">
        <v>2385</v>
      </c>
      <c r="G111" s="145" t="s">
        <v>2386</v>
      </c>
      <c r="H111" s="145" t="s">
        <v>2387</v>
      </c>
      <c r="I111" s="145" t="s">
        <v>2</v>
      </c>
      <c r="J111" s="145" t="s">
        <v>2388</v>
      </c>
      <c r="K111" s="145" t="s">
        <v>132</v>
      </c>
      <c r="L111" s="145" t="s">
        <v>26</v>
      </c>
      <c r="M111" s="145" t="s">
        <v>131</v>
      </c>
      <c r="N111" s="209" t="s">
        <v>848</v>
      </c>
      <c r="O111" s="209" t="s">
        <v>163</v>
      </c>
      <c r="P111" s="209" t="s">
        <v>163</v>
      </c>
      <c r="Q111" s="209" t="s">
        <v>132</v>
      </c>
      <c r="R111" s="172">
        <v>23077.020000000481</v>
      </c>
      <c r="S111" s="172">
        <v>0</v>
      </c>
      <c r="T111" s="172">
        <v>0</v>
      </c>
      <c r="U111" s="172">
        <v>0</v>
      </c>
      <c r="V111" s="172">
        <v>0</v>
      </c>
      <c r="W111" s="172">
        <v>2.9103830456733704E-11</v>
      </c>
      <c r="X111" s="172">
        <v>0</v>
      </c>
      <c r="Y111" s="172">
        <v>23077.02000000051</v>
      </c>
      <c r="Z111" s="211">
        <v>38237</v>
      </c>
      <c r="AA111" s="211">
        <v>45542</v>
      </c>
      <c r="AB111" s="210">
        <v>2900000</v>
      </c>
      <c r="AC111" s="210">
        <v>761541.1</v>
      </c>
      <c r="AD111" s="210">
        <v>0.27123287671232876</v>
      </c>
      <c r="AE111" s="210">
        <v>20.013698630136986</v>
      </c>
      <c r="AF111" s="213">
        <v>1.3709000000000001E-2</v>
      </c>
      <c r="AG111" s="213" t="s">
        <v>2402</v>
      </c>
      <c r="AH111" s="213"/>
      <c r="AI111" s="209" t="s">
        <v>132</v>
      </c>
      <c r="AJ111" s="209" t="s">
        <v>132</v>
      </c>
      <c r="AK111" s="136">
        <v>159.47999999999999</v>
      </c>
      <c r="AL111" s="136">
        <v>0</v>
      </c>
      <c r="AM111" s="136">
        <v>0</v>
      </c>
      <c r="AN111" s="136">
        <v>0</v>
      </c>
      <c r="AO111" s="136">
        <v>0</v>
      </c>
      <c r="AP111" s="136">
        <v>0</v>
      </c>
      <c r="AQ111" s="136">
        <v>0</v>
      </c>
      <c r="AR111" s="136">
        <v>0</v>
      </c>
      <c r="AS111" s="136">
        <v>0</v>
      </c>
      <c r="AT111" s="136">
        <v>0</v>
      </c>
      <c r="AU111" s="136">
        <v>0</v>
      </c>
      <c r="AV111" s="136">
        <v>0</v>
      </c>
      <c r="AW111" s="136">
        <v>0</v>
      </c>
      <c r="AX111" s="136">
        <v>0</v>
      </c>
      <c r="AY111" s="136">
        <v>0</v>
      </c>
      <c r="AZ111" s="136">
        <v>0</v>
      </c>
      <c r="BA111" s="136">
        <v>0</v>
      </c>
      <c r="BB111" s="136">
        <v>0</v>
      </c>
      <c r="BC111" s="136">
        <v>0</v>
      </c>
      <c r="BD111" s="136">
        <v>0</v>
      </c>
      <c r="BE111" s="136">
        <v>0</v>
      </c>
      <c r="BF111" s="136">
        <v>0</v>
      </c>
      <c r="BG111" s="136">
        <v>0</v>
      </c>
      <c r="BH111" s="136">
        <v>0</v>
      </c>
      <c r="BI111" s="136">
        <v>0</v>
      </c>
      <c r="BJ111" s="136">
        <v>0</v>
      </c>
      <c r="BK111" s="136">
        <v>0</v>
      </c>
      <c r="BL111" s="136">
        <v>0</v>
      </c>
      <c r="BM111" s="136">
        <v>0</v>
      </c>
      <c r="BN111" s="136">
        <v>0</v>
      </c>
      <c r="BO111" s="136">
        <v>0</v>
      </c>
      <c r="BP111" s="136">
        <v>0</v>
      </c>
      <c r="BQ111" s="136">
        <v>0</v>
      </c>
      <c r="BR111" s="29">
        <f t="shared" si="3"/>
        <v>159.47999999999999</v>
      </c>
      <c r="BS111" s="29">
        <f t="shared" si="4"/>
        <v>0</v>
      </c>
      <c r="BT111" s="29">
        <f t="shared" si="5"/>
        <v>159.47999999999999</v>
      </c>
    </row>
    <row r="112" spans="1:72" x14ac:dyDescent="0.35">
      <c r="A112" s="143">
        <v>20264000</v>
      </c>
      <c r="B112" s="144">
        <v>1</v>
      </c>
      <c r="C112" s="144">
        <v>1</v>
      </c>
      <c r="D112" s="144">
        <v>1</v>
      </c>
      <c r="E112" s="144" t="s">
        <v>24</v>
      </c>
      <c r="F112" s="145" t="s">
        <v>2385</v>
      </c>
      <c r="G112" s="145" t="s">
        <v>2386</v>
      </c>
      <c r="H112" s="145" t="s">
        <v>2387</v>
      </c>
      <c r="I112" s="145" t="s">
        <v>2</v>
      </c>
      <c r="J112" s="145" t="s">
        <v>2388</v>
      </c>
      <c r="K112" s="145" t="s">
        <v>132</v>
      </c>
      <c r="L112" s="145" t="s">
        <v>26</v>
      </c>
      <c r="M112" s="145" t="s">
        <v>131</v>
      </c>
      <c r="N112" s="209" t="s">
        <v>848</v>
      </c>
      <c r="O112" s="209" t="s">
        <v>164</v>
      </c>
      <c r="P112" s="209" t="s">
        <v>164</v>
      </c>
      <c r="Q112" s="209" t="s">
        <v>132</v>
      </c>
      <c r="R112" s="172">
        <v>3343900.7399999998</v>
      </c>
      <c r="S112" s="172">
        <v>0</v>
      </c>
      <c r="T112" s="172">
        <v>0</v>
      </c>
      <c r="U112" s="172">
        <v>0</v>
      </c>
      <c r="V112" s="172">
        <v>0</v>
      </c>
      <c r="W112" s="172">
        <v>0</v>
      </c>
      <c r="X112" s="172">
        <v>0</v>
      </c>
      <c r="Y112" s="172">
        <v>3343900.7399999998</v>
      </c>
      <c r="Z112" s="211">
        <v>38286</v>
      </c>
      <c r="AA112" s="211">
        <v>47417</v>
      </c>
      <c r="AB112" s="210">
        <v>12400000</v>
      </c>
      <c r="AC112" s="210">
        <v>11944835.029999999</v>
      </c>
      <c r="AD112" s="210">
        <v>5.4082191780821915</v>
      </c>
      <c r="AE112" s="210">
        <v>25.016438356164382</v>
      </c>
      <c r="AF112" s="213">
        <v>5.5E-2</v>
      </c>
      <c r="AG112" s="213" t="s">
        <v>2402</v>
      </c>
      <c r="AH112" s="213"/>
      <c r="AI112" s="209" t="s">
        <v>132</v>
      </c>
      <c r="AJ112" s="209" t="s">
        <v>132</v>
      </c>
      <c r="AK112" s="136">
        <v>58723.29</v>
      </c>
      <c r="AL112" s="136">
        <v>101139.42</v>
      </c>
      <c r="AM112" s="136">
        <v>79843.83</v>
      </c>
      <c r="AN112" s="136">
        <v>58548.25</v>
      </c>
      <c r="AO112" s="136">
        <v>37369.379999999997</v>
      </c>
      <c r="AP112" s="136">
        <v>15957.1</v>
      </c>
      <c r="AQ112" s="136">
        <v>0</v>
      </c>
      <c r="AR112" s="136">
        <v>0</v>
      </c>
      <c r="AS112" s="136">
        <v>0</v>
      </c>
      <c r="AT112" s="136">
        <v>0</v>
      </c>
      <c r="AU112" s="136">
        <v>0</v>
      </c>
      <c r="AV112" s="136">
        <v>0</v>
      </c>
      <c r="AW112" s="136">
        <v>0</v>
      </c>
      <c r="AX112" s="136">
        <v>0</v>
      </c>
      <c r="AY112" s="136">
        <v>0</v>
      </c>
      <c r="AZ112" s="136">
        <v>0</v>
      </c>
      <c r="BA112" s="136">
        <v>0</v>
      </c>
      <c r="BB112" s="136">
        <v>0</v>
      </c>
      <c r="BC112" s="136">
        <v>0</v>
      </c>
      <c r="BD112" s="136">
        <v>0</v>
      </c>
      <c r="BE112" s="136">
        <v>0</v>
      </c>
      <c r="BF112" s="136">
        <v>0</v>
      </c>
      <c r="BG112" s="136">
        <v>0</v>
      </c>
      <c r="BH112" s="136">
        <v>0</v>
      </c>
      <c r="BI112" s="136">
        <v>0</v>
      </c>
      <c r="BJ112" s="136">
        <v>0</v>
      </c>
      <c r="BK112" s="136">
        <v>0</v>
      </c>
      <c r="BL112" s="136">
        <v>0</v>
      </c>
      <c r="BM112" s="136">
        <v>0</v>
      </c>
      <c r="BN112" s="136">
        <v>0</v>
      </c>
      <c r="BO112" s="136">
        <v>0</v>
      </c>
      <c r="BP112" s="136">
        <v>0</v>
      </c>
      <c r="BQ112" s="136">
        <v>0</v>
      </c>
      <c r="BR112" s="29">
        <f t="shared" si="3"/>
        <v>159862.71</v>
      </c>
      <c r="BS112" s="29">
        <f t="shared" si="4"/>
        <v>191718.56000000003</v>
      </c>
      <c r="BT112" s="29">
        <f t="shared" si="5"/>
        <v>351581.27</v>
      </c>
    </row>
    <row r="113" spans="1:72" x14ac:dyDescent="0.35">
      <c r="A113" s="143">
        <v>20266000</v>
      </c>
      <c r="B113" s="144">
        <v>1</v>
      </c>
      <c r="C113" s="144">
        <v>1</v>
      </c>
      <c r="D113" s="144">
        <v>1</v>
      </c>
      <c r="E113" s="144" t="s">
        <v>24</v>
      </c>
      <c r="F113" s="145" t="s">
        <v>2385</v>
      </c>
      <c r="G113" s="145" t="s">
        <v>2386</v>
      </c>
      <c r="H113" s="145" t="s">
        <v>2387</v>
      </c>
      <c r="I113" s="145" t="s">
        <v>2</v>
      </c>
      <c r="J113" s="145" t="s">
        <v>2388</v>
      </c>
      <c r="K113" s="145" t="s">
        <v>132</v>
      </c>
      <c r="L113" s="145" t="s">
        <v>26</v>
      </c>
      <c r="M113" s="145" t="s">
        <v>131</v>
      </c>
      <c r="N113" s="209" t="s">
        <v>848</v>
      </c>
      <c r="O113" s="209" t="s">
        <v>165</v>
      </c>
      <c r="P113" s="209" t="s">
        <v>165</v>
      </c>
      <c r="Q113" s="209" t="s">
        <v>132</v>
      </c>
      <c r="R113" s="172">
        <v>660320.32000000728</v>
      </c>
      <c r="S113" s="172">
        <v>0</v>
      </c>
      <c r="T113" s="172">
        <v>132064.06</v>
      </c>
      <c r="U113" s="172">
        <v>14248.23</v>
      </c>
      <c r="V113" s="172" t="s">
        <v>423</v>
      </c>
      <c r="W113" s="172">
        <v>4.6566128730773926E-10</v>
      </c>
      <c r="X113" s="172">
        <v>0</v>
      </c>
      <c r="Y113" s="172">
        <v>528256.26000000769</v>
      </c>
      <c r="Z113" s="211">
        <v>38862</v>
      </c>
      <c r="AA113" s="211">
        <v>46167</v>
      </c>
      <c r="AB113" s="210">
        <v>5000000</v>
      </c>
      <c r="AC113" s="210">
        <v>4343173.07</v>
      </c>
      <c r="AD113" s="210">
        <v>1.9835616438356165</v>
      </c>
      <c r="AE113" s="210">
        <v>20.013698630136986</v>
      </c>
      <c r="AF113" s="213">
        <v>4.2626999999999998E-2</v>
      </c>
      <c r="AG113" s="213" t="s">
        <v>2402</v>
      </c>
      <c r="AH113" s="213"/>
      <c r="AI113" s="209" t="s">
        <v>132</v>
      </c>
      <c r="AJ113" s="209" t="s">
        <v>132</v>
      </c>
      <c r="AK113" s="136">
        <v>11509.19</v>
      </c>
      <c r="AL113" s="136">
        <v>14245.74</v>
      </c>
      <c r="AM113" s="136">
        <v>2830.38</v>
      </c>
      <c r="AN113" s="136">
        <v>0</v>
      </c>
      <c r="AO113" s="136">
        <v>0</v>
      </c>
      <c r="AP113" s="136">
        <v>0</v>
      </c>
      <c r="AQ113" s="136">
        <v>0</v>
      </c>
      <c r="AR113" s="136">
        <v>0</v>
      </c>
      <c r="AS113" s="136">
        <v>0</v>
      </c>
      <c r="AT113" s="136">
        <v>0</v>
      </c>
      <c r="AU113" s="136">
        <v>0</v>
      </c>
      <c r="AV113" s="136">
        <v>0</v>
      </c>
      <c r="AW113" s="136">
        <v>0</v>
      </c>
      <c r="AX113" s="136">
        <v>0</v>
      </c>
      <c r="AY113" s="136">
        <v>0</v>
      </c>
      <c r="AZ113" s="136">
        <v>0</v>
      </c>
      <c r="BA113" s="136">
        <v>0</v>
      </c>
      <c r="BB113" s="136">
        <v>0</v>
      </c>
      <c r="BC113" s="136">
        <v>0</v>
      </c>
      <c r="BD113" s="136">
        <v>0</v>
      </c>
      <c r="BE113" s="136">
        <v>0</v>
      </c>
      <c r="BF113" s="136">
        <v>0</v>
      </c>
      <c r="BG113" s="136">
        <v>0</v>
      </c>
      <c r="BH113" s="136">
        <v>0</v>
      </c>
      <c r="BI113" s="136">
        <v>0</v>
      </c>
      <c r="BJ113" s="136">
        <v>0</v>
      </c>
      <c r="BK113" s="136">
        <v>0</v>
      </c>
      <c r="BL113" s="136">
        <v>0</v>
      </c>
      <c r="BM113" s="136">
        <v>0</v>
      </c>
      <c r="BN113" s="136">
        <v>0</v>
      </c>
      <c r="BO113" s="136">
        <v>0</v>
      </c>
      <c r="BP113" s="136">
        <v>0</v>
      </c>
      <c r="BQ113" s="136">
        <v>0</v>
      </c>
      <c r="BR113" s="29">
        <f t="shared" si="3"/>
        <v>25754.93</v>
      </c>
      <c r="BS113" s="29">
        <f t="shared" si="4"/>
        <v>2830.38</v>
      </c>
      <c r="BT113" s="29">
        <f t="shared" si="5"/>
        <v>28585.31</v>
      </c>
    </row>
    <row r="114" spans="1:72" x14ac:dyDescent="0.35">
      <c r="A114" s="143">
        <v>20272000</v>
      </c>
      <c r="B114" s="144">
        <v>1</v>
      </c>
      <c r="C114" s="144">
        <v>1</v>
      </c>
      <c r="D114" s="144">
        <v>1</v>
      </c>
      <c r="E114" s="144" t="s">
        <v>24</v>
      </c>
      <c r="F114" s="145" t="s">
        <v>2385</v>
      </c>
      <c r="G114" s="145" t="s">
        <v>2386</v>
      </c>
      <c r="H114" s="145" t="s">
        <v>2387</v>
      </c>
      <c r="I114" s="145" t="s">
        <v>2</v>
      </c>
      <c r="J114" s="145" t="s">
        <v>2388</v>
      </c>
      <c r="K114" s="145" t="s">
        <v>132</v>
      </c>
      <c r="L114" s="145" t="s">
        <v>26</v>
      </c>
      <c r="M114" s="145" t="s">
        <v>131</v>
      </c>
      <c r="N114" s="209" t="s">
        <v>848</v>
      </c>
      <c r="O114" s="209" t="s">
        <v>166</v>
      </c>
      <c r="P114" s="209" t="s">
        <v>166</v>
      </c>
      <c r="Q114" s="209" t="s">
        <v>132</v>
      </c>
      <c r="R114" s="172">
        <v>38571428.627999984</v>
      </c>
      <c r="S114" s="172">
        <v>0</v>
      </c>
      <c r="T114" s="172">
        <v>0</v>
      </c>
      <c r="U114" s="172">
        <v>0</v>
      </c>
      <c r="V114" s="172">
        <v>0</v>
      </c>
      <c r="W114" s="172">
        <v>2.9999986290931702E-3</v>
      </c>
      <c r="X114" s="172">
        <v>0</v>
      </c>
      <c r="Y114" s="172">
        <v>38571428.630999982</v>
      </c>
      <c r="Z114" s="211">
        <v>39428</v>
      </c>
      <c r="AA114" s="211">
        <v>48560</v>
      </c>
      <c r="AB114" s="210">
        <v>90000000</v>
      </c>
      <c r="AC114" s="210">
        <v>90000000</v>
      </c>
      <c r="AD114" s="210">
        <v>8.5397260273972595</v>
      </c>
      <c r="AE114" s="210">
        <v>25.019178082191782</v>
      </c>
      <c r="AF114" s="213">
        <v>5.4399999999999997E-2</v>
      </c>
      <c r="AG114" s="213" t="s">
        <v>2402</v>
      </c>
      <c r="AH114" s="213"/>
      <c r="AI114" s="209" t="s">
        <v>132</v>
      </c>
      <c r="AJ114" s="209" t="s">
        <v>132</v>
      </c>
      <c r="AK114" s="136">
        <v>1612888.49</v>
      </c>
      <c r="AL114" s="136">
        <v>1424529.31</v>
      </c>
      <c r="AM114" s="136">
        <v>1240702.83</v>
      </c>
      <c r="AN114" s="136">
        <v>1056876.3400000001</v>
      </c>
      <c r="AO114" s="136">
        <v>875568.05</v>
      </c>
      <c r="AP114" s="136">
        <v>689223.39</v>
      </c>
      <c r="AQ114" s="136">
        <v>505396.91</v>
      </c>
      <c r="AR114" s="136">
        <v>321570.43</v>
      </c>
      <c r="AS114" s="136">
        <v>138247.59</v>
      </c>
      <c r="AT114" s="136">
        <v>0</v>
      </c>
      <c r="AU114" s="136">
        <v>0</v>
      </c>
      <c r="AV114" s="136">
        <v>0</v>
      </c>
      <c r="AW114" s="136">
        <v>0</v>
      </c>
      <c r="AX114" s="136">
        <v>0</v>
      </c>
      <c r="AY114" s="136">
        <v>0</v>
      </c>
      <c r="AZ114" s="136">
        <v>0</v>
      </c>
      <c r="BA114" s="136">
        <v>0</v>
      </c>
      <c r="BB114" s="136">
        <v>0</v>
      </c>
      <c r="BC114" s="136">
        <v>0</v>
      </c>
      <c r="BD114" s="136">
        <v>0</v>
      </c>
      <c r="BE114" s="136">
        <v>0</v>
      </c>
      <c r="BF114" s="136">
        <v>0</v>
      </c>
      <c r="BG114" s="136">
        <v>0</v>
      </c>
      <c r="BH114" s="136">
        <v>0</v>
      </c>
      <c r="BI114" s="136">
        <v>0</v>
      </c>
      <c r="BJ114" s="136">
        <v>0</v>
      </c>
      <c r="BK114" s="136">
        <v>0</v>
      </c>
      <c r="BL114" s="136">
        <v>0</v>
      </c>
      <c r="BM114" s="136">
        <v>0</v>
      </c>
      <c r="BN114" s="136">
        <v>0</v>
      </c>
      <c r="BO114" s="136">
        <v>0</v>
      </c>
      <c r="BP114" s="136">
        <v>0</v>
      </c>
      <c r="BQ114" s="136">
        <v>0</v>
      </c>
      <c r="BR114" s="29">
        <f t="shared" si="3"/>
        <v>3037417.8</v>
      </c>
      <c r="BS114" s="29">
        <f t="shared" si="4"/>
        <v>4827585.5399999991</v>
      </c>
      <c r="BT114" s="29">
        <f t="shared" si="5"/>
        <v>7865003.3399999989</v>
      </c>
    </row>
    <row r="115" spans="1:72" x14ac:dyDescent="0.35">
      <c r="A115" s="143">
        <v>20270000</v>
      </c>
      <c r="B115" s="144">
        <v>1</v>
      </c>
      <c r="C115" s="144">
        <v>1</v>
      </c>
      <c r="D115" s="144">
        <v>1</v>
      </c>
      <c r="E115" s="144" t="s">
        <v>24</v>
      </c>
      <c r="F115" s="145" t="s">
        <v>2385</v>
      </c>
      <c r="G115" s="145" t="s">
        <v>2386</v>
      </c>
      <c r="H115" s="145" t="s">
        <v>2387</v>
      </c>
      <c r="I115" s="145" t="s">
        <v>2</v>
      </c>
      <c r="J115" s="145" t="s">
        <v>2388</v>
      </c>
      <c r="K115" s="145" t="s">
        <v>132</v>
      </c>
      <c r="L115" s="145" t="s">
        <v>26</v>
      </c>
      <c r="M115" s="145" t="s">
        <v>131</v>
      </c>
      <c r="N115" s="209" t="s">
        <v>848</v>
      </c>
      <c r="O115" s="209" t="s">
        <v>167</v>
      </c>
      <c r="P115" s="209" t="s">
        <v>167</v>
      </c>
      <c r="Q115" s="209" t="s">
        <v>132</v>
      </c>
      <c r="R115" s="172">
        <v>10344827.609999942</v>
      </c>
      <c r="S115" s="172">
        <v>0</v>
      </c>
      <c r="T115" s="172">
        <v>0</v>
      </c>
      <c r="U115" s="172">
        <v>0</v>
      </c>
      <c r="V115" s="172">
        <v>0</v>
      </c>
      <c r="W115" s="172">
        <v>-3.7252902984619141E-9</v>
      </c>
      <c r="X115" s="172">
        <v>0</v>
      </c>
      <c r="Y115" s="172">
        <v>10344827.609999938</v>
      </c>
      <c r="Z115" s="211">
        <v>39262</v>
      </c>
      <c r="AA115" s="211">
        <v>46371</v>
      </c>
      <c r="AB115" s="210">
        <v>50000000</v>
      </c>
      <c r="AC115" s="210">
        <v>50000000</v>
      </c>
      <c r="AD115" s="210">
        <v>2.5424657534246577</v>
      </c>
      <c r="AE115" s="210">
        <v>19.476712328767125</v>
      </c>
      <c r="AF115" s="213">
        <v>5.4399999999999997E-2</v>
      </c>
      <c r="AG115" s="213" t="s">
        <v>2402</v>
      </c>
      <c r="AH115" s="213"/>
      <c r="AI115" s="209" t="s">
        <v>132</v>
      </c>
      <c r="AJ115" s="209" t="s">
        <v>132</v>
      </c>
      <c r="AK115" s="136">
        <v>517275.39</v>
      </c>
      <c r="AL115" s="136">
        <v>328147.38</v>
      </c>
      <c r="AM115" s="136">
        <v>140561.18</v>
      </c>
      <c r="AN115" s="136">
        <v>0</v>
      </c>
      <c r="AO115" s="136">
        <v>0</v>
      </c>
      <c r="AP115" s="136">
        <v>0</v>
      </c>
      <c r="AQ115" s="136">
        <v>0</v>
      </c>
      <c r="AR115" s="136">
        <v>0</v>
      </c>
      <c r="AS115" s="136">
        <v>0</v>
      </c>
      <c r="AT115" s="136">
        <v>0</v>
      </c>
      <c r="AU115" s="136">
        <v>0</v>
      </c>
      <c r="AV115" s="136">
        <v>0</v>
      </c>
      <c r="AW115" s="136">
        <v>0</v>
      </c>
      <c r="AX115" s="136">
        <v>0</v>
      </c>
      <c r="AY115" s="136">
        <v>0</v>
      </c>
      <c r="AZ115" s="136">
        <v>0</v>
      </c>
      <c r="BA115" s="136">
        <v>0</v>
      </c>
      <c r="BB115" s="136">
        <v>0</v>
      </c>
      <c r="BC115" s="136">
        <v>0</v>
      </c>
      <c r="BD115" s="136">
        <v>0</v>
      </c>
      <c r="BE115" s="136">
        <v>0</v>
      </c>
      <c r="BF115" s="136">
        <v>0</v>
      </c>
      <c r="BG115" s="136">
        <v>0</v>
      </c>
      <c r="BH115" s="136">
        <v>0</v>
      </c>
      <c r="BI115" s="136">
        <v>0</v>
      </c>
      <c r="BJ115" s="136">
        <v>0</v>
      </c>
      <c r="BK115" s="136">
        <v>0</v>
      </c>
      <c r="BL115" s="136">
        <v>0</v>
      </c>
      <c r="BM115" s="136">
        <v>0</v>
      </c>
      <c r="BN115" s="136">
        <v>0</v>
      </c>
      <c r="BO115" s="136">
        <v>0</v>
      </c>
      <c r="BP115" s="136">
        <v>0</v>
      </c>
      <c r="BQ115" s="136">
        <v>0</v>
      </c>
      <c r="BR115" s="29">
        <f t="shared" si="3"/>
        <v>845422.77</v>
      </c>
      <c r="BS115" s="29">
        <f t="shared" si="4"/>
        <v>140561.18</v>
      </c>
      <c r="BT115" s="29">
        <f t="shared" si="5"/>
        <v>985983.95</v>
      </c>
    </row>
    <row r="116" spans="1:72" x14ac:dyDescent="0.35">
      <c r="A116" s="143">
        <v>20273000</v>
      </c>
      <c r="B116" s="144">
        <v>1</v>
      </c>
      <c r="C116" s="144">
        <v>1</v>
      </c>
      <c r="D116" s="144">
        <v>1</v>
      </c>
      <c r="E116" s="144" t="s">
        <v>24</v>
      </c>
      <c r="F116" s="145" t="s">
        <v>2385</v>
      </c>
      <c r="G116" s="145" t="s">
        <v>2386</v>
      </c>
      <c r="H116" s="145" t="s">
        <v>2387</v>
      </c>
      <c r="I116" s="145" t="s">
        <v>2</v>
      </c>
      <c r="J116" s="145" t="s">
        <v>2388</v>
      </c>
      <c r="K116" s="145" t="s">
        <v>132</v>
      </c>
      <c r="L116" s="145" t="s">
        <v>26</v>
      </c>
      <c r="M116" s="145" t="s">
        <v>131</v>
      </c>
      <c r="N116" s="209" t="s">
        <v>848</v>
      </c>
      <c r="O116" s="209" t="s">
        <v>168</v>
      </c>
      <c r="P116" s="209" t="s">
        <v>168</v>
      </c>
      <c r="Q116" s="209" t="s">
        <v>132</v>
      </c>
      <c r="R116" s="172">
        <v>21771428.580000002</v>
      </c>
      <c r="S116" s="172">
        <v>0</v>
      </c>
      <c r="T116" s="172">
        <v>0</v>
      </c>
      <c r="U116" s="172">
        <v>0</v>
      </c>
      <c r="V116" s="172">
        <v>0</v>
      </c>
      <c r="W116" s="172">
        <v>0</v>
      </c>
      <c r="X116" s="172">
        <v>0</v>
      </c>
      <c r="Y116" s="172">
        <v>21771428.580000002</v>
      </c>
      <c r="Z116" s="211">
        <v>39428</v>
      </c>
      <c r="AA116" s="211">
        <v>50386</v>
      </c>
      <c r="AB116" s="210">
        <v>38100000</v>
      </c>
      <c r="AC116" s="210">
        <v>38100000</v>
      </c>
      <c r="AD116" s="210">
        <v>13.542465753424658</v>
      </c>
      <c r="AE116" s="210">
        <v>30.021917808219179</v>
      </c>
      <c r="AF116" s="213">
        <v>5.4399999999999997E-2</v>
      </c>
      <c r="AG116" s="213" t="s">
        <v>2402</v>
      </c>
      <c r="AH116" s="213"/>
      <c r="AI116" s="209" t="s">
        <v>132</v>
      </c>
      <c r="AJ116" s="209" t="s">
        <v>132</v>
      </c>
      <c r="AK116" s="136">
        <v>1166403.22</v>
      </c>
      <c r="AL116" s="136">
        <v>1078560.83</v>
      </c>
      <c r="AM116" s="136">
        <v>984827.59</v>
      </c>
      <c r="AN116" s="136">
        <v>901007.59</v>
      </c>
      <c r="AO116" s="136">
        <v>819484.03</v>
      </c>
      <c r="AP116" s="136">
        <v>733367.59</v>
      </c>
      <c r="AQ116" s="136">
        <v>649547.59</v>
      </c>
      <c r="AR116" s="136">
        <v>565727.59</v>
      </c>
      <c r="AS116" s="136">
        <v>483285.45</v>
      </c>
      <c r="AT116" s="136">
        <v>398087.59</v>
      </c>
      <c r="AU116" s="136">
        <v>314267.59000000003</v>
      </c>
      <c r="AV116" s="136">
        <v>230447.59</v>
      </c>
      <c r="AW116" s="136">
        <v>147086.87</v>
      </c>
      <c r="AX116" s="136">
        <v>62807.59</v>
      </c>
      <c r="AY116" s="136">
        <v>0</v>
      </c>
      <c r="AZ116" s="136">
        <v>0</v>
      </c>
      <c r="BA116" s="136">
        <v>0</v>
      </c>
      <c r="BB116" s="136">
        <v>0</v>
      </c>
      <c r="BC116" s="136">
        <v>0</v>
      </c>
      <c r="BD116" s="136">
        <v>0</v>
      </c>
      <c r="BE116" s="136">
        <v>0</v>
      </c>
      <c r="BF116" s="136">
        <v>0</v>
      </c>
      <c r="BG116" s="136">
        <v>0</v>
      </c>
      <c r="BH116" s="136">
        <v>0</v>
      </c>
      <c r="BI116" s="136">
        <v>0</v>
      </c>
      <c r="BJ116" s="136">
        <v>0</v>
      </c>
      <c r="BK116" s="136">
        <v>0</v>
      </c>
      <c r="BL116" s="136">
        <v>0</v>
      </c>
      <c r="BM116" s="136">
        <v>0</v>
      </c>
      <c r="BN116" s="136">
        <v>0</v>
      </c>
      <c r="BO116" s="136">
        <v>0</v>
      </c>
      <c r="BP116" s="136">
        <v>0</v>
      </c>
      <c r="BQ116" s="136">
        <v>0</v>
      </c>
      <c r="BR116" s="29">
        <f t="shared" si="3"/>
        <v>2244964.0499999998</v>
      </c>
      <c r="BS116" s="29">
        <f t="shared" si="4"/>
        <v>6289944.6599999992</v>
      </c>
      <c r="BT116" s="29">
        <f t="shared" si="5"/>
        <v>8534908.709999999</v>
      </c>
    </row>
    <row r="117" spans="1:72" x14ac:dyDescent="0.35">
      <c r="A117" s="143">
        <v>20275000</v>
      </c>
      <c r="B117" s="144">
        <v>1</v>
      </c>
      <c r="C117" s="144">
        <v>1</v>
      </c>
      <c r="D117" s="144">
        <v>1</v>
      </c>
      <c r="E117" s="144" t="s">
        <v>24</v>
      </c>
      <c r="F117" s="145" t="s">
        <v>2385</v>
      </c>
      <c r="G117" s="145" t="s">
        <v>2386</v>
      </c>
      <c r="H117" s="145" t="s">
        <v>2387</v>
      </c>
      <c r="I117" s="145" t="s">
        <v>2</v>
      </c>
      <c r="J117" s="145" t="s">
        <v>2388</v>
      </c>
      <c r="K117" s="145" t="s">
        <v>132</v>
      </c>
      <c r="L117" s="145" t="s">
        <v>26</v>
      </c>
      <c r="M117" s="145" t="s">
        <v>131</v>
      </c>
      <c r="N117" s="209" t="s">
        <v>848</v>
      </c>
      <c r="O117" s="209" t="s">
        <v>169</v>
      </c>
      <c r="P117" s="209" t="s">
        <v>169</v>
      </c>
      <c r="Q117" s="209" t="s">
        <v>132</v>
      </c>
      <c r="R117" s="172">
        <v>9500000</v>
      </c>
      <c r="S117" s="172">
        <v>0</v>
      </c>
      <c r="T117" s="172">
        <v>0</v>
      </c>
      <c r="U117" s="172">
        <v>0</v>
      </c>
      <c r="V117" s="172">
        <v>0</v>
      </c>
      <c r="W117" s="172">
        <v>0</v>
      </c>
      <c r="X117" s="172">
        <v>0</v>
      </c>
      <c r="Y117" s="172">
        <v>9500000</v>
      </c>
      <c r="Z117" s="211">
        <v>39428</v>
      </c>
      <c r="AA117" s="211">
        <v>54038</v>
      </c>
      <c r="AB117" s="210">
        <v>9500000</v>
      </c>
      <c r="AC117" s="210">
        <v>9500000</v>
      </c>
      <c r="AD117" s="210">
        <v>23.547945205479451</v>
      </c>
      <c r="AE117" s="210">
        <v>40.027397260273972</v>
      </c>
      <c r="AF117" s="213">
        <v>2.5000000000000001E-3</v>
      </c>
      <c r="AG117" s="213" t="s">
        <v>2402</v>
      </c>
      <c r="AH117" s="213"/>
      <c r="AI117" s="209" t="s">
        <v>132</v>
      </c>
      <c r="AJ117" s="209" t="s">
        <v>132</v>
      </c>
      <c r="AK117" s="136">
        <v>23815.06</v>
      </c>
      <c r="AL117" s="136">
        <v>23750</v>
      </c>
      <c r="AM117" s="136">
        <v>23750</v>
      </c>
      <c r="AN117" s="136">
        <v>23750</v>
      </c>
      <c r="AO117" s="136">
        <v>23815.06</v>
      </c>
      <c r="AP117" s="136">
        <v>23750</v>
      </c>
      <c r="AQ117" s="136">
        <v>23750</v>
      </c>
      <c r="AR117" s="136">
        <v>23750</v>
      </c>
      <c r="AS117" s="136">
        <v>23815.06</v>
      </c>
      <c r="AT117" s="136">
        <v>23750</v>
      </c>
      <c r="AU117" s="136">
        <v>23750</v>
      </c>
      <c r="AV117" s="136">
        <v>23750</v>
      </c>
      <c r="AW117" s="136">
        <v>23815.06</v>
      </c>
      <c r="AX117" s="136">
        <v>23750</v>
      </c>
      <c r="AY117" s="136">
        <v>23750</v>
      </c>
      <c r="AZ117" s="136">
        <v>23750</v>
      </c>
      <c r="BA117" s="136">
        <v>23815.06</v>
      </c>
      <c r="BB117" s="136">
        <v>23750</v>
      </c>
      <c r="BC117" s="136">
        <v>23750</v>
      </c>
      <c r="BD117" s="136">
        <v>23750</v>
      </c>
      <c r="BE117" s="136">
        <v>23815.06</v>
      </c>
      <c r="BF117" s="136">
        <v>23750</v>
      </c>
      <c r="BG117" s="136">
        <v>23750</v>
      </c>
      <c r="BH117" s="136">
        <v>23750</v>
      </c>
      <c r="BI117" s="136">
        <v>0</v>
      </c>
      <c r="BJ117" s="136">
        <v>0</v>
      </c>
      <c r="BK117" s="136">
        <v>0</v>
      </c>
      <c r="BL117" s="136">
        <v>0</v>
      </c>
      <c r="BM117" s="136">
        <v>0</v>
      </c>
      <c r="BN117" s="136">
        <v>0</v>
      </c>
      <c r="BO117" s="136">
        <v>0</v>
      </c>
      <c r="BP117" s="136">
        <v>0</v>
      </c>
      <c r="BQ117" s="136">
        <v>0</v>
      </c>
      <c r="BR117" s="29">
        <f t="shared" si="3"/>
        <v>47565.06</v>
      </c>
      <c r="BS117" s="29">
        <f t="shared" si="4"/>
        <v>522825.3</v>
      </c>
      <c r="BT117" s="29">
        <f t="shared" si="5"/>
        <v>570390.36</v>
      </c>
    </row>
    <row r="118" spans="1:72" x14ac:dyDescent="0.35">
      <c r="A118" s="143">
        <v>20276000</v>
      </c>
      <c r="B118" s="144">
        <v>1</v>
      </c>
      <c r="C118" s="144">
        <v>1</v>
      </c>
      <c r="D118" s="144">
        <v>1</v>
      </c>
      <c r="E118" s="144" t="s">
        <v>24</v>
      </c>
      <c r="F118" s="145" t="s">
        <v>2385</v>
      </c>
      <c r="G118" s="145" t="s">
        <v>2386</v>
      </c>
      <c r="H118" s="145" t="s">
        <v>2387</v>
      </c>
      <c r="I118" s="145" t="s">
        <v>2</v>
      </c>
      <c r="J118" s="145" t="s">
        <v>2388</v>
      </c>
      <c r="K118" s="145" t="s">
        <v>132</v>
      </c>
      <c r="L118" s="145" t="s">
        <v>26</v>
      </c>
      <c r="M118" s="145" t="s">
        <v>131</v>
      </c>
      <c r="N118" s="209" t="s">
        <v>848</v>
      </c>
      <c r="O118" s="209" t="s">
        <v>170</v>
      </c>
      <c r="P118" s="209" t="s">
        <v>170</v>
      </c>
      <c r="Q118" s="209" t="s">
        <v>132</v>
      </c>
      <c r="R118" s="172">
        <v>103265843.30399998</v>
      </c>
      <c r="S118" s="172">
        <v>0</v>
      </c>
      <c r="T118" s="172">
        <v>0</v>
      </c>
      <c r="U118" s="172">
        <v>0</v>
      </c>
      <c r="V118" s="172">
        <v>0</v>
      </c>
      <c r="W118" s="172">
        <v>-1.0000020265579224E-3</v>
      </c>
      <c r="X118" s="172">
        <v>0</v>
      </c>
      <c r="Y118" s="172">
        <v>103265843.30299997</v>
      </c>
      <c r="Z118" s="211">
        <v>39428</v>
      </c>
      <c r="AA118" s="211">
        <v>48560</v>
      </c>
      <c r="AB118" s="210">
        <v>246400000</v>
      </c>
      <c r="AC118" s="210">
        <v>246400000</v>
      </c>
      <c r="AD118" s="210">
        <v>8.5397260273972595</v>
      </c>
      <c r="AE118" s="210">
        <v>25.019178082191782</v>
      </c>
      <c r="AF118" s="213">
        <v>5.4399999999999997E-2</v>
      </c>
      <c r="AG118" s="213" t="s">
        <v>2402</v>
      </c>
      <c r="AH118" s="213"/>
      <c r="AI118" s="209" t="s">
        <v>132</v>
      </c>
      <c r="AJ118" s="209" t="s">
        <v>132</v>
      </c>
      <c r="AK118" s="136">
        <v>3888901.5300000003</v>
      </c>
      <c r="AL118" s="136">
        <v>3434740.98</v>
      </c>
      <c r="AM118" s="136">
        <v>2991509.41</v>
      </c>
      <c r="AN118" s="136">
        <v>2548277.86</v>
      </c>
      <c r="AO118" s="136">
        <v>2111117.98</v>
      </c>
      <c r="AP118" s="136">
        <v>1661814.75</v>
      </c>
      <c r="AQ118" s="136">
        <v>1218583.19</v>
      </c>
      <c r="AR118" s="136">
        <v>775351.63</v>
      </c>
      <c r="AS118" s="136">
        <v>333334.42</v>
      </c>
      <c r="AT118" s="136">
        <v>0</v>
      </c>
      <c r="AU118" s="136">
        <v>0</v>
      </c>
      <c r="AV118" s="136">
        <v>0</v>
      </c>
      <c r="AW118" s="136">
        <v>0</v>
      </c>
      <c r="AX118" s="136">
        <v>0</v>
      </c>
      <c r="AY118" s="136">
        <v>0</v>
      </c>
      <c r="AZ118" s="136">
        <v>0</v>
      </c>
      <c r="BA118" s="136">
        <v>0</v>
      </c>
      <c r="BB118" s="136">
        <v>0</v>
      </c>
      <c r="BC118" s="136">
        <v>0</v>
      </c>
      <c r="BD118" s="136">
        <v>0</v>
      </c>
      <c r="BE118" s="136">
        <v>0</v>
      </c>
      <c r="BF118" s="136">
        <v>0</v>
      </c>
      <c r="BG118" s="136">
        <v>0</v>
      </c>
      <c r="BH118" s="136">
        <v>0</v>
      </c>
      <c r="BI118" s="136">
        <v>0</v>
      </c>
      <c r="BJ118" s="136">
        <v>0</v>
      </c>
      <c r="BK118" s="136">
        <v>0</v>
      </c>
      <c r="BL118" s="136">
        <v>0</v>
      </c>
      <c r="BM118" s="136">
        <v>0</v>
      </c>
      <c r="BN118" s="136">
        <v>0</v>
      </c>
      <c r="BO118" s="136">
        <v>0</v>
      </c>
      <c r="BP118" s="136">
        <v>0</v>
      </c>
      <c r="BQ118" s="136">
        <v>0</v>
      </c>
      <c r="BR118" s="29">
        <f t="shared" si="3"/>
        <v>7323642.5099999998</v>
      </c>
      <c r="BS118" s="29">
        <f t="shared" si="4"/>
        <v>11639989.24</v>
      </c>
      <c r="BT118" s="29">
        <f t="shared" si="5"/>
        <v>18963631.75</v>
      </c>
    </row>
    <row r="119" spans="1:72" x14ac:dyDescent="0.35">
      <c r="A119" s="143">
        <v>20278000</v>
      </c>
      <c r="B119" s="144">
        <v>1</v>
      </c>
      <c r="C119" s="144">
        <v>1</v>
      </c>
      <c r="D119" s="144">
        <v>1</v>
      </c>
      <c r="E119" s="144" t="s">
        <v>24</v>
      </c>
      <c r="F119" s="145" t="s">
        <v>2385</v>
      </c>
      <c r="G119" s="145" t="s">
        <v>2386</v>
      </c>
      <c r="H119" s="145" t="s">
        <v>2387</v>
      </c>
      <c r="I119" s="145" t="s">
        <v>2</v>
      </c>
      <c r="J119" s="145" t="s">
        <v>2388</v>
      </c>
      <c r="K119" s="145" t="s">
        <v>132</v>
      </c>
      <c r="L119" s="145" t="s">
        <v>26</v>
      </c>
      <c r="M119" s="145" t="s">
        <v>131</v>
      </c>
      <c r="N119" s="209" t="s">
        <v>848</v>
      </c>
      <c r="O119" s="209" t="s">
        <v>171</v>
      </c>
      <c r="P119" s="209" t="s">
        <v>171</v>
      </c>
      <c r="Q119" s="209" t="s">
        <v>132</v>
      </c>
      <c r="R119" s="172">
        <v>750000</v>
      </c>
      <c r="S119" s="172">
        <v>0</v>
      </c>
      <c r="T119" s="172">
        <v>0</v>
      </c>
      <c r="U119" s="172">
        <v>0</v>
      </c>
      <c r="V119" s="172">
        <v>0</v>
      </c>
      <c r="W119" s="172">
        <v>0</v>
      </c>
      <c r="X119" s="172">
        <v>0</v>
      </c>
      <c r="Y119" s="172">
        <v>750000</v>
      </c>
      <c r="Z119" s="211">
        <v>39903</v>
      </c>
      <c r="AA119" s="211">
        <v>47208</v>
      </c>
      <c r="AB119" s="210">
        <v>2400000</v>
      </c>
      <c r="AC119" s="210">
        <v>2400000</v>
      </c>
      <c r="AD119" s="210">
        <v>4.8356164383561646</v>
      </c>
      <c r="AE119" s="210">
        <v>20.013698630136986</v>
      </c>
      <c r="AF119" s="213">
        <v>1.6079E-2</v>
      </c>
      <c r="AG119" s="213" t="s">
        <v>2402</v>
      </c>
      <c r="AH119" s="213"/>
      <c r="AI119" s="209" t="s">
        <v>132</v>
      </c>
      <c r="AJ119" s="209" t="s">
        <v>132</v>
      </c>
      <c r="AK119" s="136">
        <v>6046.14</v>
      </c>
      <c r="AL119" s="136">
        <v>10248.709999999999</v>
      </c>
      <c r="AM119" s="136">
        <v>7836.86</v>
      </c>
      <c r="AN119" s="136">
        <v>5425.01</v>
      </c>
      <c r="AO119" s="136">
        <v>3023.07</v>
      </c>
      <c r="AP119" s="136">
        <v>601.30999999999995</v>
      </c>
      <c r="AQ119" s="136">
        <v>0</v>
      </c>
      <c r="AR119" s="136">
        <v>0</v>
      </c>
      <c r="AS119" s="136">
        <v>0</v>
      </c>
      <c r="AT119" s="136">
        <v>0</v>
      </c>
      <c r="AU119" s="136">
        <v>0</v>
      </c>
      <c r="AV119" s="136">
        <v>0</v>
      </c>
      <c r="AW119" s="136">
        <v>0</v>
      </c>
      <c r="AX119" s="136">
        <v>0</v>
      </c>
      <c r="AY119" s="136">
        <v>0</v>
      </c>
      <c r="AZ119" s="136">
        <v>0</v>
      </c>
      <c r="BA119" s="136">
        <v>0</v>
      </c>
      <c r="BB119" s="136">
        <v>0</v>
      </c>
      <c r="BC119" s="136">
        <v>0</v>
      </c>
      <c r="BD119" s="136">
        <v>0</v>
      </c>
      <c r="BE119" s="136">
        <v>0</v>
      </c>
      <c r="BF119" s="136">
        <v>0</v>
      </c>
      <c r="BG119" s="136">
        <v>0</v>
      </c>
      <c r="BH119" s="136">
        <v>0</v>
      </c>
      <c r="BI119" s="136">
        <v>0</v>
      </c>
      <c r="BJ119" s="136">
        <v>0</v>
      </c>
      <c r="BK119" s="136">
        <v>0</v>
      </c>
      <c r="BL119" s="136">
        <v>0</v>
      </c>
      <c r="BM119" s="136">
        <v>0</v>
      </c>
      <c r="BN119" s="136">
        <v>0</v>
      </c>
      <c r="BO119" s="136">
        <v>0</v>
      </c>
      <c r="BP119" s="136">
        <v>0</v>
      </c>
      <c r="BQ119" s="136">
        <v>0</v>
      </c>
      <c r="BR119" s="29">
        <f t="shared" si="3"/>
        <v>16294.849999999999</v>
      </c>
      <c r="BS119" s="29">
        <f t="shared" si="4"/>
        <v>16886.25</v>
      </c>
      <c r="BT119" s="29">
        <f t="shared" si="5"/>
        <v>33181.1</v>
      </c>
    </row>
    <row r="120" spans="1:72" x14ac:dyDescent="0.35">
      <c r="A120" s="143">
        <v>20277000</v>
      </c>
      <c r="B120" s="144">
        <v>1</v>
      </c>
      <c r="C120" s="144">
        <v>1</v>
      </c>
      <c r="D120" s="144">
        <v>1</v>
      </c>
      <c r="E120" s="144" t="s">
        <v>24</v>
      </c>
      <c r="F120" s="145" t="s">
        <v>2385</v>
      </c>
      <c r="G120" s="145" t="s">
        <v>2386</v>
      </c>
      <c r="H120" s="145" t="s">
        <v>2387</v>
      </c>
      <c r="I120" s="145" t="s">
        <v>2</v>
      </c>
      <c r="J120" s="145" t="s">
        <v>2388</v>
      </c>
      <c r="K120" s="145" t="s">
        <v>132</v>
      </c>
      <c r="L120" s="145" t="s">
        <v>26</v>
      </c>
      <c r="M120" s="145" t="s">
        <v>131</v>
      </c>
      <c r="N120" s="209" t="s">
        <v>848</v>
      </c>
      <c r="O120" s="209" t="s">
        <v>172</v>
      </c>
      <c r="P120" s="209" t="s">
        <v>172</v>
      </c>
      <c r="Q120" s="209" t="s">
        <v>132</v>
      </c>
      <c r="R120" s="172">
        <v>4958134.7299999995</v>
      </c>
      <c r="S120" s="172">
        <v>0</v>
      </c>
      <c r="T120" s="172">
        <v>0</v>
      </c>
      <c r="U120" s="172">
        <v>0</v>
      </c>
      <c r="V120" s="172">
        <v>0</v>
      </c>
      <c r="W120" s="172">
        <v>0</v>
      </c>
      <c r="X120" s="172">
        <v>0</v>
      </c>
      <c r="Y120" s="172">
        <v>4958134.7299999995</v>
      </c>
      <c r="Z120" s="211">
        <v>39903</v>
      </c>
      <c r="AA120" s="211">
        <v>50860</v>
      </c>
      <c r="AB120" s="210">
        <v>38080000</v>
      </c>
      <c r="AC120" s="210">
        <v>8098286.7699999996</v>
      </c>
      <c r="AD120" s="210">
        <v>14.841095890410958</v>
      </c>
      <c r="AE120" s="210">
        <v>30.019178082191782</v>
      </c>
      <c r="AF120" s="213">
        <v>3.6799999999999999E-2</v>
      </c>
      <c r="AG120" s="213" t="s">
        <v>2402</v>
      </c>
      <c r="AH120" s="213"/>
      <c r="AI120" s="209" t="s">
        <v>132</v>
      </c>
      <c r="AJ120" s="209" t="s">
        <v>132</v>
      </c>
      <c r="AK120" s="136">
        <v>91479.62</v>
      </c>
      <c r="AL120" s="136">
        <v>173328.06</v>
      </c>
      <c r="AM120" s="136">
        <v>161164.1</v>
      </c>
      <c r="AN120" s="136">
        <v>149000.15</v>
      </c>
      <c r="AO120" s="136">
        <v>137219.44</v>
      </c>
      <c r="AP120" s="136">
        <v>124672.23</v>
      </c>
      <c r="AQ120" s="136">
        <v>112508.27</v>
      </c>
      <c r="AR120" s="136">
        <v>100344.31</v>
      </c>
      <c r="AS120" s="136">
        <v>88430.3</v>
      </c>
      <c r="AT120" s="136">
        <v>76016.399999999994</v>
      </c>
      <c r="AU120" s="136">
        <v>63852.45</v>
      </c>
      <c r="AV120" s="136">
        <v>51688.49</v>
      </c>
      <c r="AW120" s="136">
        <v>39641.17</v>
      </c>
      <c r="AX120" s="136">
        <v>27360.57</v>
      </c>
      <c r="AY120" s="136">
        <v>15196.61</v>
      </c>
      <c r="AZ120" s="136">
        <v>3032.66</v>
      </c>
      <c r="BA120" s="136">
        <v>0</v>
      </c>
      <c r="BB120" s="136">
        <v>0</v>
      </c>
      <c r="BC120" s="136">
        <v>0</v>
      </c>
      <c r="BD120" s="136">
        <v>0</v>
      </c>
      <c r="BE120" s="136">
        <v>0</v>
      </c>
      <c r="BF120" s="136">
        <v>0</v>
      </c>
      <c r="BG120" s="136">
        <v>0</v>
      </c>
      <c r="BH120" s="136">
        <v>0</v>
      </c>
      <c r="BI120" s="136">
        <v>0</v>
      </c>
      <c r="BJ120" s="136">
        <v>0</v>
      </c>
      <c r="BK120" s="136">
        <v>0</v>
      </c>
      <c r="BL120" s="136">
        <v>0</v>
      </c>
      <c r="BM120" s="136">
        <v>0</v>
      </c>
      <c r="BN120" s="136">
        <v>0</v>
      </c>
      <c r="BO120" s="136">
        <v>0</v>
      </c>
      <c r="BP120" s="136">
        <v>0</v>
      </c>
      <c r="BQ120" s="136">
        <v>0</v>
      </c>
      <c r="BR120" s="29">
        <f t="shared" si="3"/>
        <v>264807.67999999999</v>
      </c>
      <c r="BS120" s="29">
        <f t="shared" si="4"/>
        <v>1150127.1500000001</v>
      </c>
      <c r="BT120" s="29">
        <f t="shared" si="5"/>
        <v>1414934.83</v>
      </c>
    </row>
    <row r="121" spans="1:72" x14ac:dyDescent="0.35">
      <c r="A121" s="143">
        <v>20279000</v>
      </c>
      <c r="B121" s="144">
        <v>1</v>
      </c>
      <c r="C121" s="144">
        <v>1</v>
      </c>
      <c r="D121" s="144">
        <v>1</v>
      </c>
      <c r="E121" s="144" t="s">
        <v>24</v>
      </c>
      <c r="F121" s="145" t="s">
        <v>2385</v>
      </c>
      <c r="G121" s="145" t="s">
        <v>2386</v>
      </c>
      <c r="H121" s="145" t="s">
        <v>2387</v>
      </c>
      <c r="I121" s="145" t="s">
        <v>2</v>
      </c>
      <c r="J121" s="145" t="s">
        <v>2388</v>
      </c>
      <c r="K121" s="145" t="s">
        <v>132</v>
      </c>
      <c r="L121" s="145" t="s">
        <v>26</v>
      </c>
      <c r="M121" s="145" t="s">
        <v>131</v>
      </c>
      <c r="N121" s="209" t="s">
        <v>848</v>
      </c>
      <c r="O121" s="209" t="s">
        <v>173</v>
      </c>
      <c r="P121" s="209" t="s">
        <v>173</v>
      </c>
      <c r="Q121" s="209" t="s">
        <v>132</v>
      </c>
      <c r="R121" s="172">
        <v>2024571.69</v>
      </c>
      <c r="S121" s="172">
        <v>0</v>
      </c>
      <c r="T121" s="172">
        <v>0</v>
      </c>
      <c r="U121" s="172">
        <v>0</v>
      </c>
      <c r="V121" s="172">
        <v>0</v>
      </c>
      <c r="W121" s="172">
        <v>0</v>
      </c>
      <c r="X121" s="172">
        <v>0</v>
      </c>
      <c r="Y121" s="172">
        <v>2024571.69</v>
      </c>
      <c r="Z121" s="211">
        <v>39903</v>
      </c>
      <c r="AA121" s="211">
        <v>54513</v>
      </c>
      <c r="AB121" s="210">
        <v>9520000</v>
      </c>
      <c r="AC121" s="210">
        <v>2024571.69</v>
      </c>
      <c r="AD121" s="210">
        <v>24.849315068493151</v>
      </c>
      <c r="AE121" s="210">
        <v>40.027397260273972</v>
      </c>
      <c r="AF121" s="213">
        <v>2.5000000000000001E-3</v>
      </c>
      <c r="AG121" s="213" t="s">
        <v>2402</v>
      </c>
      <c r="AH121" s="213"/>
      <c r="AI121" s="209" t="s">
        <v>132</v>
      </c>
      <c r="AJ121" s="209" t="s">
        <v>132</v>
      </c>
      <c r="AK121" s="136">
        <v>2537.65</v>
      </c>
      <c r="AL121" s="136">
        <v>5061.43</v>
      </c>
      <c r="AM121" s="136">
        <v>5061.43</v>
      </c>
      <c r="AN121" s="136">
        <v>5061.43</v>
      </c>
      <c r="AO121" s="136">
        <v>5075.3</v>
      </c>
      <c r="AP121" s="136">
        <v>5061.43</v>
      </c>
      <c r="AQ121" s="136">
        <v>5061.43</v>
      </c>
      <c r="AR121" s="136">
        <v>5061.43</v>
      </c>
      <c r="AS121" s="136">
        <v>5075.3</v>
      </c>
      <c r="AT121" s="136">
        <v>5061.43</v>
      </c>
      <c r="AU121" s="136">
        <v>5061.43</v>
      </c>
      <c r="AV121" s="136">
        <v>5061.43</v>
      </c>
      <c r="AW121" s="136">
        <v>5075.3</v>
      </c>
      <c r="AX121" s="136">
        <v>5061.43</v>
      </c>
      <c r="AY121" s="136">
        <v>5061.43</v>
      </c>
      <c r="AZ121" s="136">
        <v>5061.43</v>
      </c>
      <c r="BA121" s="136">
        <v>5075.3</v>
      </c>
      <c r="BB121" s="136">
        <v>5061.43</v>
      </c>
      <c r="BC121" s="136">
        <v>5061.43</v>
      </c>
      <c r="BD121" s="136">
        <v>5061.43</v>
      </c>
      <c r="BE121" s="136">
        <v>5075.3</v>
      </c>
      <c r="BF121" s="136">
        <v>5061.43</v>
      </c>
      <c r="BG121" s="136">
        <v>5061.43</v>
      </c>
      <c r="BH121" s="136">
        <v>5061.43</v>
      </c>
      <c r="BI121" s="136">
        <v>5075.3</v>
      </c>
      <c r="BJ121" s="136">
        <v>2523.7800000000002</v>
      </c>
      <c r="BK121" s="136">
        <v>0</v>
      </c>
      <c r="BL121" s="136">
        <v>0</v>
      </c>
      <c r="BM121" s="136">
        <v>0</v>
      </c>
      <c r="BN121" s="136">
        <v>0</v>
      </c>
      <c r="BO121" s="136">
        <v>0</v>
      </c>
      <c r="BP121" s="136">
        <v>0</v>
      </c>
      <c r="BQ121" s="136">
        <v>0</v>
      </c>
      <c r="BR121" s="29">
        <f t="shared" si="3"/>
        <v>7599.08</v>
      </c>
      <c r="BS121" s="29">
        <f t="shared" si="4"/>
        <v>119019.89</v>
      </c>
      <c r="BT121" s="29">
        <f t="shared" si="5"/>
        <v>126618.97</v>
      </c>
    </row>
    <row r="122" spans="1:72" x14ac:dyDescent="0.35">
      <c r="A122" s="143">
        <v>20280000</v>
      </c>
      <c r="B122" s="144">
        <v>1</v>
      </c>
      <c r="C122" s="144">
        <v>1</v>
      </c>
      <c r="D122" s="144">
        <v>1</v>
      </c>
      <c r="E122" s="144" t="s">
        <v>24</v>
      </c>
      <c r="F122" s="145" t="s">
        <v>2385</v>
      </c>
      <c r="G122" s="145" t="s">
        <v>2386</v>
      </c>
      <c r="H122" s="145" t="s">
        <v>2387</v>
      </c>
      <c r="I122" s="145" t="s">
        <v>2</v>
      </c>
      <c r="J122" s="145" t="s">
        <v>2388</v>
      </c>
      <c r="K122" s="145" t="s">
        <v>132</v>
      </c>
      <c r="L122" s="145" t="s">
        <v>26</v>
      </c>
      <c r="M122" s="145" t="s">
        <v>131</v>
      </c>
      <c r="N122" s="209" t="s">
        <v>848</v>
      </c>
      <c r="O122" s="209" t="s">
        <v>174</v>
      </c>
      <c r="P122" s="209" t="s">
        <v>174</v>
      </c>
      <c r="Q122" s="209" t="s">
        <v>132</v>
      </c>
      <c r="R122" s="172">
        <v>195330013.62600079</v>
      </c>
      <c r="S122" s="172">
        <v>0</v>
      </c>
      <c r="T122" s="172">
        <v>0</v>
      </c>
      <c r="U122" s="172">
        <v>0</v>
      </c>
      <c r="V122" s="172">
        <v>0</v>
      </c>
      <c r="W122" s="172">
        <v>-3.9999485015869141E-3</v>
      </c>
      <c r="X122" s="172">
        <v>0</v>
      </c>
      <c r="Y122" s="172">
        <v>195330013.62200084</v>
      </c>
      <c r="Z122" s="211">
        <v>40228</v>
      </c>
      <c r="AA122" s="211">
        <v>49359</v>
      </c>
      <c r="AB122" s="210">
        <v>350000000</v>
      </c>
      <c r="AC122" s="210">
        <v>336662873.99000001</v>
      </c>
      <c r="AD122" s="210">
        <v>10.728767123287671</v>
      </c>
      <c r="AE122" s="210">
        <v>25.016438356164382</v>
      </c>
      <c r="AF122" s="213">
        <v>1.8859999999999998E-2</v>
      </c>
      <c r="AG122" s="213" t="s">
        <v>2402</v>
      </c>
      <c r="AH122" s="213"/>
      <c r="AI122" s="209" t="s">
        <v>132</v>
      </c>
      <c r="AJ122" s="209" t="s">
        <v>132</v>
      </c>
      <c r="AK122" s="136">
        <v>1847847.72</v>
      </c>
      <c r="AL122" s="136">
        <v>3433435.5700000003</v>
      </c>
      <c r="AM122" s="136">
        <v>3098533.39</v>
      </c>
      <c r="AN122" s="136">
        <v>2763631.19</v>
      </c>
      <c r="AO122" s="136">
        <v>2435151.7999999998</v>
      </c>
      <c r="AP122" s="136">
        <v>2093826.82</v>
      </c>
      <c r="AQ122" s="136">
        <v>1758924.63</v>
      </c>
      <c r="AR122" s="136">
        <v>1424022.44</v>
      </c>
      <c r="AS122" s="136">
        <v>1091872.8799999999</v>
      </c>
      <c r="AT122" s="136">
        <v>754218.08</v>
      </c>
      <c r="AU122" s="136">
        <v>419315.88</v>
      </c>
      <c r="AV122" s="136">
        <v>84413.7</v>
      </c>
      <c r="AW122" s="136">
        <v>0</v>
      </c>
      <c r="AX122" s="136">
        <v>0</v>
      </c>
      <c r="AY122" s="136">
        <v>0</v>
      </c>
      <c r="AZ122" s="136">
        <v>0</v>
      </c>
      <c r="BA122" s="136">
        <v>0</v>
      </c>
      <c r="BB122" s="136">
        <v>0</v>
      </c>
      <c r="BC122" s="136">
        <v>0</v>
      </c>
      <c r="BD122" s="136">
        <v>0</v>
      </c>
      <c r="BE122" s="136">
        <v>0</v>
      </c>
      <c r="BF122" s="136">
        <v>0</v>
      </c>
      <c r="BG122" s="136">
        <v>0</v>
      </c>
      <c r="BH122" s="136">
        <v>0</v>
      </c>
      <c r="BI122" s="136">
        <v>0</v>
      </c>
      <c r="BJ122" s="136">
        <v>0</v>
      </c>
      <c r="BK122" s="136">
        <v>0</v>
      </c>
      <c r="BL122" s="136">
        <v>0</v>
      </c>
      <c r="BM122" s="136">
        <v>0</v>
      </c>
      <c r="BN122" s="136">
        <v>0</v>
      </c>
      <c r="BO122" s="136">
        <v>0</v>
      </c>
      <c r="BP122" s="136">
        <v>0</v>
      </c>
      <c r="BQ122" s="136">
        <v>0</v>
      </c>
      <c r="BR122" s="29">
        <f t="shared" si="3"/>
        <v>5281283.29</v>
      </c>
      <c r="BS122" s="29">
        <f t="shared" si="4"/>
        <v>15923910.809999999</v>
      </c>
      <c r="BT122" s="29">
        <f t="shared" si="5"/>
        <v>21205194.099999998</v>
      </c>
    </row>
    <row r="123" spans="1:72" x14ac:dyDescent="0.35">
      <c r="A123" s="143">
        <v>20281000</v>
      </c>
      <c r="B123" s="144">
        <v>1</v>
      </c>
      <c r="C123" s="144">
        <v>1</v>
      </c>
      <c r="D123" s="144">
        <v>1</v>
      </c>
      <c r="E123" s="144" t="s">
        <v>24</v>
      </c>
      <c r="F123" s="145" t="s">
        <v>2385</v>
      </c>
      <c r="G123" s="145" t="s">
        <v>2386</v>
      </c>
      <c r="H123" s="145" t="s">
        <v>2387</v>
      </c>
      <c r="I123" s="145" t="s">
        <v>2</v>
      </c>
      <c r="J123" s="145" t="s">
        <v>2388</v>
      </c>
      <c r="K123" s="145" t="s">
        <v>132</v>
      </c>
      <c r="L123" s="145" t="s">
        <v>26</v>
      </c>
      <c r="M123" s="145" t="s">
        <v>131</v>
      </c>
      <c r="N123" s="209" t="s">
        <v>848</v>
      </c>
      <c r="O123" s="209" t="s">
        <v>175</v>
      </c>
      <c r="P123" s="209" t="s">
        <v>175</v>
      </c>
      <c r="Q123" s="209" t="s">
        <v>132</v>
      </c>
      <c r="R123" s="172">
        <v>52318158.03200002</v>
      </c>
      <c r="S123" s="172">
        <v>0</v>
      </c>
      <c r="T123" s="172">
        <v>0</v>
      </c>
      <c r="U123" s="172">
        <v>0</v>
      </c>
      <c r="V123" s="172">
        <v>0</v>
      </c>
      <c r="W123" s="172">
        <v>-2.9999986290931702E-3</v>
      </c>
      <c r="X123" s="172">
        <v>0</v>
      </c>
      <c r="Y123" s="172">
        <v>52318158.029000022</v>
      </c>
      <c r="Z123" s="211">
        <v>40259</v>
      </c>
      <c r="AA123" s="211">
        <v>49390</v>
      </c>
      <c r="AB123" s="210">
        <v>100000000</v>
      </c>
      <c r="AC123" s="210">
        <v>99880120</v>
      </c>
      <c r="AD123" s="210">
        <v>10.813698630136987</v>
      </c>
      <c r="AE123" s="210">
        <v>25.016438356164382</v>
      </c>
      <c r="AF123" s="213">
        <v>1.8329999999999999E-2</v>
      </c>
      <c r="AG123" s="213" t="s">
        <v>2402</v>
      </c>
      <c r="AH123" s="213"/>
      <c r="AI123" s="209" t="s">
        <v>132</v>
      </c>
      <c r="AJ123" s="209" t="s">
        <v>132</v>
      </c>
      <c r="AK123" s="136">
        <v>483436.98</v>
      </c>
      <c r="AL123" s="136">
        <v>893426.89999999991</v>
      </c>
      <c r="AM123" s="136">
        <v>806245.82</v>
      </c>
      <c r="AN123" s="136">
        <v>719064.74</v>
      </c>
      <c r="AO123" s="136">
        <v>633675.06000000006</v>
      </c>
      <c r="AP123" s="136">
        <v>544702.59</v>
      </c>
      <c r="AQ123" s="136">
        <v>457521.51</v>
      </c>
      <c r="AR123" s="136">
        <v>370340.44</v>
      </c>
      <c r="AS123" s="136">
        <v>283995.34000000003</v>
      </c>
      <c r="AT123" s="136">
        <v>195978.28</v>
      </c>
      <c r="AU123" s="136">
        <v>108797.21</v>
      </c>
      <c r="AV123" s="136">
        <v>21616.13</v>
      </c>
      <c r="AW123" s="136">
        <v>0</v>
      </c>
      <c r="AX123" s="136">
        <v>0</v>
      </c>
      <c r="AY123" s="136">
        <v>0</v>
      </c>
      <c r="AZ123" s="136">
        <v>0</v>
      </c>
      <c r="BA123" s="136">
        <v>0</v>
      </c>
      <c r="BB123" s="136">
        <v>0</v>
      </c>
      <c r="BC123" s="136">
        <v>0</v>
      </c>
      <c r="BD123" s="136">
        <v>0</v>
      </c>
      <c r="BE123" s="136">
        <v>0</v>
      </c>
      <c r="BF123" s="136">
        <v>0</v>
      </c>
      <c r="BG123" s="136">
        <v>0</v>
      </c>
      <c r="BH123" s="136">
        <v>0</v>
      </c>
      <c r="BI123" s="136">
        <v>0</v>
      </c>
      <c r="BJ123" s="136">
        <v>0</v>
      </c>
      <c r="BK123" s="136">
        <v>0</v>
      </c>
      <c r="BL123" s="136">
        <v>0</v>
      </c>
      <c r="BM123" s="136">
        <v>0</v>
      </c>
      <c r="BN123" s="136">
        <v>0</v>
      </c>
      <c r="BO123" s="136">
        <v>0</v>
      </c>
      <c r="BP123" s="136">
        <v>0</v>
      </c>
      <c r="BQ123" s="136">
        <v>0</v>
      </c>
      <c r="BR123" s="29">
        <f t="shared" si="3"/>
        <v>1376863.88</v>
      </c>
      <c r="BS123" s="29">
        <f t="shared" si="4"/>
        <v>4141937.1199999992</v>
      </c>
      <c r="BT123" s="29">
        <f t="shared" si="5"/>
        <v>5518800.9999999991</v>
      </c>
    </row>
    <row r="124" spans="1:72" x14ac:dyDescent="0.35">
      <c r="A124" s="143">
        <v>20282000</v>
      </c>
      <c r="B124" s="144">
        <v>1</v>
      </c>
      <c r="C124" s="144">
        <v>1</v>
      </c>
      <c r="D124" s="144">
        <v>1</v>
      </c>
      <c r="E124" s="144" t="s">
        <v>24</v>
      </c>
      <c r="F124" s="145" t="s">
        <v>2385</v>
      </c>
      <c r="G124" s="145" t="s">
        <v>2386</v>
      </c>
      <c r="H124" s="145" t="s">
        <v>2387</v>
      </c>
      <c r="I124" s="145" t="s">
        <v>2</v>
      </c>
      <c r="J124" s="145" t="s">
        <v>2388</v>
      </c>
      <c r="K124" s="145" t="s">
        <v>132</v>
      </c>
      <c r="L124" s="145" t="s">
        <v>26</v>
      </c>
      <c r="M124" s="145" t="s">
        <v>131</v>
      </c>
      <c r="N124" s="209" t="s">
        <v>848</v>
      </c>
      <c r="O124" s="209" t="s">
        <v>176</v>
      </c>
      <c r="P124" s="209" t="s">
        <v>176</v>
      </c>
      <c r="Q124" s="209" t="s">
        <v>132</v>
      </c>
      <c r="R124" s="172">
        <v>43334244.680000238</v>
      </c>
      <c r="S124" s="172">
        <v>0</v>
      </c>
      <c r="T124" s="172">
        <v>0</v>
      </c>
      <c r="U124" s="172">
        <v>0</v>
      </c>
      <c r="V124" s="172">
        <v>0</v>
      </c>
      <c r="W124" s="172">
        <v>1.4901161193847656E-8</v>
      </c>
      <c r="X124" s="172">
        <v>0</v>
      </c>
      <c r="Y124" s="172">
        <v>43334244.680000253</v>
      </c>
      <c r="Z124" s="211">
        <v>40525</v>
      </c>
      <c r="AA124" s="211">
        <v>49656</v>
      </c>
      <c r="AB124" s="210">
        <v>75000000</v>
      </c>
      <c r="AC124" s="210">
        <v>75000000</v>
      </c>
      <c r="AD124" s="210">
        <v>11.542465753424658</v>
      </c>
      <c r="AE124" s="210">
        <v>25.016438356164382</v>
      </c>
      <c r="AF124" s="213">
        <v>1.84E-2</v>
      </c>
      <c r="AG124" s="213" t="s">
        <v>2402</v>
      </c>
      <c r="AH124" s="213"/>
      <c r="AI124" s="209" t="s">
        <v>132</v>
      </c>
      <c r="AJ124" s="209" t="s">
        <v>132</v>
      </c>
      <c r="AK124" s="136">
        <v>783303.13</v>
      </c>
      <c r="AL124" s="136">
        <v>714635.46</v>
      </c>
      <c r="AM124" s="136">
        <v>648153.52</v>
      </c>
      <c r="AN124" s="136">
        <v>581671.56000000006</v>
      </c>
      <c r="AO124" s="136">
        <v>516646.74</v>
      </c>
      <c r="AP124" s="136">
        <v>448707.65</v>
      </c>
      <c r="AQ124" s="136">
        <v>382225.69</v>
      </c>
      <c r="AR124" s="136">
        <v>315743.75</v>
      </c>
      <c r="AS124" s="136">
        <v>249990.36</v>
      </c>
      <c r="AT124" s="136">
        <v>182779.84</v>
      </c>
      <c r="AU124" s="136">
        <v>116297.88</v>
      </c>
      <c r="AV124" s="136">
        <v>49815.93</v>
      </c>
      <c r="AW124" s="136">
        <v>0</v>
      </c>
      <c r="AX124" s="136">
        <v>0</v>
      </c>
      <c r="AY124" s="136">
        <v>0</v>
      </c>
      <c r="AZ124" s="136">
        <v>0</v>
      </c>
      <c r="BA124" s="136">
        <v>0</v>
      </c>
      <c r="BB124" s="136">
        <v>0</v>
      </c>
      <c r="BC124" s="136">
        <v>0</v>
      </c>
      <c r="BD124" s="136">
        <v>0</v>
      </c>
      <c r="BE124" s="136">
        <v>0</v>
      </c>
      <c r="BF124" s="136">
        <v>0</v>
      </c>
      <c r="BG124" s="136">
        <v>0</v>
      </c>
      <c r="BH124" s="136">
        <v>0</v>
      </c>
      <c r="BI124" s="136">
        <v>0</v>
      </c>
      <c r="BJ124" s="136">
        <v>0</v>
      </c>
      <c r="BK124" s="136">
        <v>0</v>
      </c>
      <c r="BL124" s="136">
        <v>0</v>
      </c>
      <c r="BM124" s="136">
        <v>0</v>
      </c>
      <c r="BN124" s="136">
        <v>0</v>
      </c>
      <c r="BO124" s="136">
        <v>0</v>
      </c>
      <c r="BP124" s="136">
        <v>0</v>
      </c>
      <c r="BQ124" s="136">
        <v>0</v>
      </c>
      <c r="BR124" s="29">
        <f t="shared" si="3"/>
        <v>1497938.5899999999</v>
      </c>
      <c r="BS124" s="29">
        <f t="shared" si="4"/>
        <v>3492032.92</v>
      </c>
      <c r="BT124" s="29">
        <f t="shared" si="5"/>
        <v>4989971.51</v>
      </c>
    </row>
    <row r="125" spans="1:72" x14ac:dyDescent="0.35">
      <c r="A125" s="143">
        <v>20283000</v>
      </c>
      <c r="B125" s="144">
        <v>1</v>
      </c>
      <c r="C125" s="144">
        <v>1</v>
      </c>
      <c r="D125" s="144">
        <v>1</v>
      </c>
      <c r="E125" s="144" t="s">
        <v>24</v>
      </c>
      <c r="F125" s="145" t="s">
        <v>2385</v>
      </c>
      <c r="G125" s="145" t="s">
        <v>2386</v>
      </c>
      <c r="H125" s="145" t="s">
        <v>2387</v>
      </c>
      <c r="I125" s="145" t="s">
        <v>2</v>
      </c>
      <c r="J125" s="145" t="s">
        <v>2388</v>
      </c>
      <c r="K125" s="145" t="s">
        <v>132</v>
      </c>
      <c r="L125" s="145" t="s">
        <v>26</v>
      </c>
      <c r="M125" s="145" t="s">
        <v>131</v>
      </c>
      <c r="N125" s="209" t="s">
        <v>848</v>
      </c>
      <c r="O125" s="209" t="s">
        <v>177</v>
      </c>
      <c r="P125" s="209" t="s">
        <v>177</v>
      </c>
      <c r="Q125" s="209" t="s">
        <v>132</v>
      </c>
      <c r="R125" s="172">
        <v>16280692.849999882</v>
      </c>
      <c r="S125" s="172">
        <v>0</v>
      </c>
      <c r="T125" s="172">
        <v>0</v>
      </c>
      <c r="U125" s="172">
        <v>0</v>
      </c>
      <c r="V125" s="172">
        <v>0</v>
      </c>
      <c r="W125" s="172">
        <v>-7.4505805969238281E-9</v>
      </c>
      <c r="X125" s="172">
        <v>0</v>
      </c>
      <c r="Y125" s="172">
        <v>16280692.849999875</v>
      </c>
      <c r="Z125" s="211">
        <v>40553</v>
      </c>
      <c r="AA125" s="211">
        <v>49684</v>
      </c>
      <c r="AB125" s="210">
        <v>30000000</v>
      </c>
      <c r="AC125" s="210">
        <v>27053570.93</v>
      </c>
      <c r="AD125" s="210">
        <v>11.61917808219178</v>
      </c>
      <c r="AE125" s="210">
        <v>25.016438356164382</v>
      </c>
      <c r="AF125" s="213">
        <v>1.8280999999999999E-2</v>
      </c>
      <c r="AG125" s="213" t="s">
        <v>2402</v>
      </c>
      <c r="AH125" s="213"/>
      <c r="AI125" s="209" t="s">
        <v>132</v>
      </c>
      <c r="AJ125" s="209" t="s">
        <v>132</v>
      </c>
      <c r="AK125" s="136">
        <v>148405.97</v>
      </c>
      <c r="AL125" s="136">
        <v>279076.61</v>
      </c>
      <c r="AM125" s="136">
        <v>254274.32</v>
      </c>
      <c r="AN125" s="136">
        <v>229472.04</v>
      </c>
      <c r="AO125" s="136">
        <v>205213.38</v>
      </c>
      <c r="AP125" s="136">
        <v>179867.48</v>
      </c>
      <c r="AQ125" s="136">
        <v>155065.20000000001</v>
      </c>
      <c r="AR125" s="136">
        <v>130262.93</v>
      </c>
      <c r="AS125" s="136">
        <v>105732.46</v>
      </c>
      <c r="AT125" s="136">
        <v>80658.38</v>
      </c>
      <c r="AU125" s="136">
        <v>55856.09</v>
      </c>
      <c r="AV125" s="136">
        <v>31053.81</v>
      </c>
      <c r="AW125" s="136">
        <v>6251.54</v>
      </c>
      <c r="AX125" s="136">
        <v>0</v>
      </c>
      <c r="AY125" s="136">
        <v>0</v>
      </c>
      <c r="AZ125" s="136">
        <v>0</v>
      </c>
      <c r="BA125" s="136">
        <v>0</v>
      </c>
      <c r="BB125" s="136">
        <v>0</v>
      </c>
      <c r="BC125" s="136">
        <v>0</v>
      </c>
      <c r="BD125" s="136">
        <v>0</v>
      </c>
      <c r="BE125" s="136">
        <v>0</v>
      </c>
      <c r="BF125" s="136">
        <v>0</v>
      </c>
      <c r="BG125" s="136">
        <v>0</v>
      </c>
      <c r="BH125" s="136">
        <v>0</v>
      </c>
      <c r="BI125" s="136">
        <v>0</v>
      </c>
      <c r="BJ125" s="136">
        <v>0</v>
      </c>
      <c r="BK125" s="136">
        <v>0</v>
      </c>
      <c r="BL125" s="136">
        <v>0</v>
      </c>
      <c r="BM125" s="136">
        <v>0</v>
      </c>
      <c r="BN125" s="136">
        <v>0</v>
      </c>
      <c r="BO125" s="136">
        <v>0</v>
      </c>
      <c r="BP125" s="136">
        <v>0</v>
      </c>
      <c r="BQ125" s="136">
        <v>0</v>
      </c>
      <c r="BR125" s="29">
        <f t="shared" si="3"/>
        <v>427482.57999999996</v>
      </c>
      <c r="BS125" s="29">
        <f t="shared" si="4"/>
        <v>1433707.6300000001</v>
      </c>
      <c r="BT125" s="29">
        <f t="shared" si="5"/>
        <v>1861190.21</v>
      </c>
    </row>
    <row r="126" spans="1:72" x14ac:dyDescent="0.35">
      <c r="A126" s="143">
        <v>20288000</v>
      </c>
      <c r="B126" s="144">
        <v>1</v>
      </c>
      <c r="C126" s="144">
        <v>1</v>
      </c>
      <c r="D126" s="144">
        <v>1</v>
      </c>
      <c r="E126" s="144" t="s">
        <v>24</v>
      </c>
      <c r="F126" s="145" t="s">
        <v>2385</v>
      </c>
      <c r="G126" s="145" t="s">
        <v>2386</v>
      </c>
      <c r="H126" s="145" t="s">
        <v>2387</v>
      </c>
      <c r="I126" s="145" t="s">
        <v>2</v>
      </c>
      <c r="J126" s="145" t="s">
        <v>2388</v>
      </c>
      <c r="K126" s="145" t="s">
        <v>132</v>
      </c>
      <c r="L126" s="145" t="s">
        <v>26</v>
      </c>
      <c r="M126" s="145" t="s">
        <v>131</v>
      </c>
      <c r="N126" s="209" t="s">
        <v>848</v>
      </c>
      <c r="O126" s="209" t="s">
        <v>178</v>
      </c>
      <c r="P126" s="209" t="s">
        <v>178</v>
      </c>
      <c r="Q126" s="209" t="s">
        <v>132</v>
      </c>
      <c r="R126" s="172">
        <v>44003316.149999999</v>
      </c>
      <c r="S126" s="172">
        <v>0</v>
      </c>
      <c r="T126" s="172">
        <v>0</v>
      </c>
      <c r="U126" s="172">
        <v>0</v>
      </c>
      <c r="V126" s="172">
        <v>0</v>
      </c>
      <c r="W126" s="172">
        <v>0</v>
      </c>
      <c r="X126" s="172">
        <v>0</v>
      </c>
      <c r="Y126" s="172">
        <v>44003316.149999999</v>
      </c>
      <c r="Z126" s="211">
        <v>40629</v>
      </c>
      <c r="AA126" s="211">
        <v>49761</v>
      </c>
      <c r="AB126" s="210">
        <v>100000000</v>
      </c>
      <c r="AC126" s="210">
        <v>75711466.640000001</v>
      </c>
      <c r="AD126" s="210">
        <v>11.830136986301369</v>
      </c>
      <c r="AE126" s="210">
        <v>25.019178082191782</v>
      </c>
      <c r="AF126" s="213">
        <v>1.8020000000000001E-2</v>
      </c>
      <c r="AG126" s="213" t="s">
        <v>2402</v>
      </c>
      <c r="AH126" s="213"/>
      <c r="AI126" s="209" t="s">
        <v>132</v>
      </c>
      <c r="AJ126" s="209" t="s">
        <v>132</v>
      </c>
      <c r="AK126" s="136">
        <v>399728.54</v>
      </c>
      <c r="AL126" s="136">
        <v>743245.24</v>
      </c>
      <c r="AM126" s="136">
        <v>677166.93</v>
      </c>
      <c r="AN126" s="136">
        <v>611088.62</v>
      </c>
      <c r="AO126" s="136">
        <v>546549.12</v>
      </c>
      <c r="AP126" s="136">
        <v>478931.99</v>
      </c>
      <c r="AQ126" s="136">
        <v>412853.68</v>
      </c>
      <c r="AR126" s="136">
        <v>346775.37</v>
      </c>
      <c r="AS126" s="136">
        <v>281511.71999999997</v>
      </c>
      <c r="AT126" s="136">
        <v>214618.74</v>
      </c>
      <c r="AU126" s="136">
        <v>148540.43</v>
      </c>
      <c r="AV126" s="136">
        <v>82462.11</v>
      </c>
      <c r="AW126" s="136">
        <v>16474.32</v>
      </c>
      <c r="AX126" s="136">
        <v>0</v>
      </c>
      <c r="AY126" s="136">
        <v>0</v>
      </c>
      <c r="AZ126" s="136">
        <v>0</v>
      </c>
      <c r="BA126" s="136">
        <v>0</v>
      </c>
      <c r="BB126" s="136">
        <v>0</v>
      </c>
      <c r="BC126" s="136">
        <v>0</v>
      </c>
      <c r="BD126" s="136">
        <v>0</v>
      </c>
      <c r="BE126" s="136">
        <v>0</v>
      </c>
      <c r="BF126" s="136">
        <v>0</v>
      </c>
      <c r="BG126" s="136">
        <v>0</v>
      </c>
      <c r="BH126" s="136">
        <v>0</v>
      </c>
      <c r="BI126" s="136">
        <v>0</v>
      </c>
      <c r="BJ126" s="136">
        <v>0</v>
      </c>
      <c r="BK126" s="136">
        <v>0</v>
      </c>
      <c r="BL126" s="136">
        <v>0</v>
      </c>
      <c r="BM126" s="136">
        <v>0</v>
      </c>
      <c r="BN126" s="136">
        <v>0</v>
      </c>
      <c r="BO126" s="136">
        <v>0</v>
      </c>
      <c r="BP126" s="136">
        <v>0</v>
      </c>
      <c r="BQ126" s="136">
        <v>0</v>
      </c>
      <c r="BR126" s="29">
        <f t="shared" si="3"/>
        <v>1142973.78</v>
      </c>
      <c r="BS126" s="29">
        <f t="shared" si="4"/>
        <v>3816973.0300000007</v>
      </c>
      <c r="BT126" s="29">
        <f t="shared" si="5"/>
        <v>4959946.8100000005</v>
      </c>
    </row>
    <row r="127" spans="1:72" x14ac:dyDescent="0.35">
      <c r="A127" s="143">
        <v>20284000</v>
      </c>
      <c r="B127" s="144">
        <v>1</v>
      </c>
      <c r="C127" s="144">
        <v>1</v>
      </c>
      <c r="D127" s="144">
        <v>1</v>
      </c>
      <c r="E127" s="144" t="s">
        <v>24</v>
      </c>
      <c r="F127" s="145" t="s">
        <v>2385</v>
      </c>
      <c r="G127" s="145" t="s">
        <v>2386</v>
      </c>
      <c r="H127" s="145" t="s">
        <v>2387</v>
      </c>
      <c r="I127" s="145" t="s">
        <v>2</v>
      </c>
      <c r="J127" s="145" t="s">
        <v>2388</v>
      </c>
      <c r="K127" s="145" t="s">
        <v>132</v>
      </c>
      <c r="L127" s="145" t="s">
        <v>26</v>
      </c>
      <c r="M127" s="145" t="s">
        <v>131</v>
      </c>
      <c r="N127" s="209" t="s">
        <v>848</v>
      </c>
      <c r="O127" s="209" t="s">
        <v>179</v>
      </c>
      <c r="P127" s="209" t="s">
        <v>179</v>
      </c>
      <c r="Q127" s="209" t="s">
        <v>132</v>
      </c>
      <c r="R127" s="172">
        <v>36971428.579999767</v>
      </c>
      <c r="S127" s="172">
        <v>0</v>
      </c>
      <c r="T127" s="172">
        <v>0</v>
      </c>
      <c r="U127" s="172">
        <v>0</v>
      </c>
      <c r="V127" s="172">
        <v>0</v>
      </c>
      <c r="W127" s="172">
        <v>-1.4901161193847656E-8</v>
      </c>
      <c r="X127" s="172">
        <v>0</v>
      </c>
      <c r="Y127" s="172">
        <v>36971428.579999752</v>
      </c>
      <c r="Z127" s="211">
        <v>40575</v>
      </c>
      <c r="AA127" s="211">
        <v>49706</v>
      </c>
      <c r="AB127" s="210">
        <v>64700000</v>
      </c>
      <c r="AC127" s="210">
        <v>64700000</v>
      </c>
      <c r="AD127" s="210">
        <v>11.67945205479452</v>
      </c>
      <c r="AE127" s="210">
        <v>25.016438356164382</v>
      </c>
      <c r="AF127" s="213">
        <v>1.8495000000000001E-2</v>
      </c>
      <c r="AG127" s="213" t="s">
        <v>2402</v>
      </c>
      <c r="AH127" s="213"/>
      <c r="AI127" s="209" t="s">
        <v>132</v>
      </c>
      <c r="AJ127" s="209" t="s">
        <v>132</v>
      </c>
      <c r="AK127" s="136">
        <v>340956.59</v>
      </c>
      <c r="AL127" s="136">
        <v>641167</v>
      </c>
      <c r="AM127" s="136">
        <v>584184.79</v>
      </c>
      <c r="AN127" s="136">
        <v>527202.56999999995</v>
      </c>
      <c r="AO127" s="136">
        <v>471469.28</v>
      </c>
      <c r="AP127" s="136">
        <v>413238.14</v>
      </c>
      <c r="AQ127" s="136">
        <v>356255.92</v>
      </c>
      <c r="AR127" s="136">
        <v>299273.71000000002</v>
      </c>
      <c r="AS127" s="136">
        <v>242915.96</v>
      </c>
      <c r="AT127" s="136">
        <v>185309.28</v>
      </c>
      <c r="AU127" s="136">
        <v>128327.07</v>
      </c>
      <c r="AV127" s="136">
        <v>71344.850000000006</v>
      </c>
      <c r="AW127" s="136">
        <v>14362.64</v>
      </c>
      <c r="AX127" s="136">
        <v>0</v>
      </c>
      <c r="AY127" s="136">
        <v>0</v>
      </c>
      <c r="AZ127" s="136">
        <v>0</v>
      </c>
      <c r="BA127" s="136">
        <v>0</v>
      </c>
      <c r="BB127" s="136">
        <v>0</v>
      </c>
      <c r="BC127" s="136">
        <v>0</v>
      </c>
      <c r="BD127" s="136">
        <v>0</v>
      </c>
      <c r="BE127" s="136">
        <v>0</v>
      </c>
      <c r="BF127" s="136">
        <v>0</v>
      </c>
      <c r="BG127" s="136">
        <v>0</v>
      </c>
      <c r="BH127" s="136">
        <v>0</v>
      </c>
      <c r="BI127" s="136">
        <v>0</v>
      </c>
      <c r="BJ127" s="136">
        <v>0</v>
      </c>
      <c r="BK127" s="136">
        <v>0</v>
      </c>
      <c r="BL127" s="136">
        <v>0</v>
      </c>
      <c r="BM127" s="136">
        <v>0</v>
      </c>
      <c r="BN127" s="136">
        <v>0</v>
      </c>
      <c r="BO127" s="136">
        <v>0</v>
      </c>
      <c r="BP127" s="136">
        <v>0</v>
      </c>
      <c r="BQ127" s="136">
        <v>0</v>
      </c>
      <c r="BR127" s="29">
        <f t="shared" si="3"/>
        <v>982123.59000000008</v>
      </c>
      <c r="BS127" s="29">
        <f t="shared" si="4"/>
        <v>3293884.2099999995</v>
      </c>
      <c r="BT127" s="29">
        <f t="shared" si="5"/>
        <v>4276007.8</v>
      </c>
    </row>
    <row r="128" spans="1:72" x14ac:dyDescent="0.35">
      <c r="A128" s="143">
        <v>20285000</v>
      </c>
      <c r="B128" s="144">
        <v>1</v>
      </c>
      <c r="C128" s="144">
        <v>1</v>
      </c>
      <c r="D128" s="144">
        <v>1</v>
      </c>
      <c r="E128" s="144" t="s">
        <v>24</v>
      </c>
      <c r="F128" s="145" t="s">
        <v>2385</v>
      </c>
      <c r="G128" s="145" t="s">
        <v>2386</v>
      </c>
      <c r="H128" s="145" t="s">
        <v>2387</v>
      </c>
      <c r="I128" s="145" t="s">
        <v>2</v>
      </c>
      <c r="J128" s="145" t="s">
        <v>2388</v>
      </c>
      <c r="K128" s="145" t="s">
        <v>132</v>
      </c>
      <c r="L128" s="145" t="s">
        <v>26</v>
      </c>
      <c r="M128" s="145" t="s">
        <v>131</v>
      </c>
      <c r="N128" s="209" t="s">
        <v>848</v>
      </c>
      <c r="O128" s="209" t="s">
        <v>180</v>
      </c>
      <c r="P128" s="209" t="s">
        <v>180</v>
      </c>
      <c r="Q128" s="209" t="s">
        <v>132</v>
      </c>
      <c r="R128" s="172">
        <v>51380579.600000232</v>
      </c>
      <c r="S128" s="172">
        <v>0</v>
      </c>
      <c r="T128" s="172">
        <v>0</v>
      </c>
      <c r="U128" s="172">
        <v>0</v>
      </c>
      <c r="V128" s="172">
        <v>0</v>
      </c>
      <c r="W128" s="172">
        <v>1.4901161193847656E-8</v>
      </c>
      <c r="X128" s="172">
        <v>0</v>
      </c>
      <c r="Y128" s="172">
        <v>51380579.600000247</v>
      </c>
      <c r="Z128" s="211">
        <v>40575</v>
      </c>
      <c r="AA128" s="211">
        <v>49706</v>
      </c>
      <c r="AB128" s="210">
        <v>90000000</v>
      </c>
      <c r="AC128" s="210">
        <v>89391856.319999993</v>
      </c>
      <c r="AD128" s="210">
        <v>11.67945205479452</v>
      </c>
      <c r="AE128" s="210">
        <v>25.016438356164382</v>
      </c>
      <c r="AF128" s="213">
        <v>1.8495000000000001E-2</v>
      </c>
      <c r="AG128" s="213" t="s">
        <v>2402</v>
      </c>
      <c r="AH128" s="213"/>
      <c r="AI128" s="209" t="s">
        <v>132</v>
      </c>
      <c r="AJ128" s="209" t="s">
        <v>132</v>
      </c>
      <c r="AK128" s="136">
        <v>473840.16</v>
      </c>
      <c r="AL128" s="136">
        <v>891053.8</v>
      </c>
      <c r="AM128" s="136">
        <v>811863.49</v>
      </c>
      <c r="AN128" s="136">
        <v>732673.17</v>
      </c>
      <c r="AO128" s="136">
        <v>655218.53</v>
      </c>
      <c r="AP128" s="136">
        <v>574292.53</v>
      </c>
      <c r="AQ128" s="136">
        <v>495102.21</v>
      </c>
      <c r="AR128" s="136">
        <v>415911.88</v>
      </c>
      <c r="AS128" s="136">
        <v>337589.41</v>
      </c>
      <c r="AT128" s="136">
        <v>257531.26</v>
      </c>
      <c r="AU128" s="136">
        <v>178340.94</v>
      </c>
      <c r="AV128" s="136">
        <v>99150.62</v>
      </c>
      <c r="AW128" s="136">
        <v>19960.3</v>
      </c>
      <c r="AX128" s="136">
        <v>0</v>
      </c>
      <c r="AY128" s="136">
        <v>0</v>
      </c>
      <c r="AZ128" s="136">
        <v>0</v>
      </c>
      <c r="BA128" s="136">
        <v>0</v>
      </c>
      <c r="BB128" s="136">
        <v>0</v>
      </c>
      <c r="BC128" s="136">
        <v>0</v>
      </c>
      <c r="BD128" s="136">
        <v>0</v>
      </c>
      <c r="BE128" s="136">
        <v>0</v>
      </c>
      <c r="BF128" s="136">
        <v>0</v>
      </c>
      <c r="BG128" s="136">
        <v>0</v>
      </c>
      <c r="BH128" s="136">
        <v>0</v>
      </c>
      <c r="BI128" s="136">
        <v>0</v>
      </c>
      <c r="BJ128" s="136">
        <v>0</v>
      </c>
      <c r="BK128" s="136">
        <v>0</v>
      </c>
      <c r="BL128" s="136">
        <v>0</v>
      </c>
      <c r="BM128" s="136">
        <v>0</v>
      </c>
      <c r="BN128" s="136">
        <v>0</v>
      </c>
      <c r="BO128" s="136">
        <v>0</v>
      </c>
      <c r="BP128" s="136">
        <v>0</v>
      </c>
      <c r="BQ128" s="136">
        <v>0</v>
      </c>
      <c r="BR128" s="29">
        <f t="shared" si="3"/>
        <v>1364893.96</v>
      </c>
      <c r="BS128" s="29">
        <f t="shared" si="4"/>
        <v>4577634.3400000008</v>
      </c>
      <c r="BT128" s="29">
        <f t="shared" si="5"/>
        <v>5942528.3000000007</v>
      </c>
    </row>
    <row r="129" spans="1:72" x14ac:dyDescent="0.35">
      <c r="A129" s="143">
        <v>20286000</v>
      </c>
      <c r="B129" s="144">
        <v>1</v>
      </c>
      <c r="C129" s="144">
        <v>1</v>
      </c>
      <c r="D129" s="144">
        <v>1</v>
      </c>
      <c r="E129" s="144" t="s">
        <v>24</v>
      </c>
      <c r="F129" s="145" t="s">
        <v>2385</v>
      </c>
      <c r="G129" s="145" t="s">
        <v>2386</v>
      </c>
      <c r="H129" s="145" t="s">
        <v>2387</v>
      </c>
      <c r="I129" s="145" t="s">
        <v>2</v>
      </c>
      <c r="J129" s="145" t="s">
        <v>2388</v>
      </c>
      <c r="K129" s="145" t="s">
        <v>132</v>
      </c>
      <c r="L129" s="145" t="s">
        <v>26</v>
      </c>
      <c r="M129" s="145" t="s">
        <v>131</v>
      </c>
      <c r="N129" s="209" t="s">
        <v>848</v>
      </c>
      <c r="O129" s="209" t="s">
        <v>181</v>
      </c>
      <c r="P129" s="209" t="s">
        <v>181</v>
      </c>
      <c r="Q129" s="209" t="s">
        <v>132</v>
      </c>
      <c r="R129" s="172">
        <v>29156676.48000012</v>
      </c>
      <c r="S129" s="172">
        <v>0</v>
      </c>
      <c r="T129" s="172">
        <v>0</v>
      </c>
      <c r="U129" s="172">
        <v>0</v>
      </c>
      <c r="V129" s="172">
        <v>0</v>
      </c>
      <c r="W129" s="172">
        <v>7.4505805969238281E-9</v>
      </c>
      <c r="X129" s="172">
        <v>0</v>
      </c>
      <c r="Y129" s="172">
        <v>29156676.480000127</v>
      </c>
      <c r="Z129" s="211">
        <v>40575</v>
      </c>
      <c r="AA129" s="211">
        <v>49888</v>
      </c>
      <c r="AB129" s="210">
        <v>58000000</v>
      </c>
      <c r="AC129" s="210">
        <v>53844460.799999997</v>
      </c>
      <c r="AD129" s="210">
        <v>12.178082191780822</v>
      </c>
      <c r="AE129" s="210">
        <v>25.515068493150686</v>
      </c>
      <c r="AF129" s="213">
        <v>1.8495000000000001E-2</v>
      </c>
      <c r="AG129" s="213" t="s">
        <v>2402</v>
      </c>
      <c r="AH129" s="213"/>
      <c r="AI129" s="209" t="s">
        <v>132</v>
      </c>
      <c r="AJ129" s="209" t="s">
        <v>132</v>
      </c>
      <c r="AK129" s="136">
        <v>268887.67</v>
      </c>
      <c r="AL129" s="136">
        <v>505641.77</v>
      </c>
      <c r="AM129" s="136">
        <v>460704.04</v>
      </c>
      <c r="AN129" s="136">
        <v>415766.31</v>
      </c>
      <c r="AO129" s="136">
        <v>371813.52</v>
      </c>
      <c r="AP129" s="136">
        <v>325890.86</v>
      </c>
      <c r="AQ129" s="136">
        <v>280953.14</v>
      </c>
      <c r="AR129" s="136">
        <v>236015.42</v>
      </c>
      <c r="AS129" s="136">
        <v>191570.15</v>
      </c>
      <c r="AT129" s="136">
        <v>146139.96</v>
      </c>
      <c r="AU129" s="136">
        <v>101202.23</v>
      </c>
      <c r="AV129" s="136">
        <v>56264.5</v>
      </c>
      <c r="AW129" s="136">
        <v>11326.77</v>
      </c>
      <c r="AX129" s="136">
        <v>0</v>
      </c>
      <c r="AY129" s="136">
        <v>0</v>
      </c>
      <c r="AZ129" s="136">
        <v>0</v>
      </c>
      <c r="BA129" s="136">
        <v>0</v>
      </c>
      <c r="BB129" s="136">
        <v>0</v>
      </c>
      <c r="BC129" s="136">
        <v>0</v>
      </c>
      <c r="BD129" s="136">
        <v>0</v>
      </c>
      <c r="BE129" s="136">
        <v>0</v>
      </c>
      <c r="BF129" s="136">
        <v>0</v>
      </c>
      <c r="BG129" s="136">
        <v>0</v>
      </c>
      <c r="BH129" s="136">
        <v>0</v>
      </c>
      <c r="BI129" s="136">
        <v>0</v>
      </c>
      <c r="BJ129" s="136">
        <v>0</v>
      </c>
      <c r="BK129" s="136">
        <v>0</v>
      </c>
      <c r="BL129" s="136">
        <v>0</v>
      </c>
      <c r="BM129" s="136">
        <v>0</v>
      </c>
      <c r="BN129" s="136">
        <v>0</v>
      </c>
      <c r="BO129" s="136">
        <v>0</v>
      </c>
      <c r="BP129" s="136">
        <v>0</v>
      </c>
      <c r="BQ129" s="136">
        <v>0</v>
      </c>
      <c r="BR129" s="29">
        <f t="shared" si="3"/>
        <v>774529.44</v>
      </c>
      <c r="BS129" s="29">
        <f t="shared" si="4"/>
        <v>2597646.9</v>
      </c>
      <c r="BT129" s="29">
        <f t="shared" si="5"/>
        <v>3372176.34</v>
      </c>
    </row>
    <row r="130" spans="1:72" x14ac:dyDescent="0.35">
      <c r="A130" s="143">
        <v>20287000</v>
      </c>
      <c r="B130" s="144">
        <v>1</v>
      </c>
      <c r="C130" s="144">
        <v>1</v>
      </c>
      <c r="D130" s="144">
        <v>1</v>
      </c>
      <c r="E130" s="144" t="s">
        <v>24</v>
      </c>
      <c r="F130" s="145" t="s">
        <v>2385</v>
      </c>
      <c r="G130" s="145" t="s">
        <v>2386</v>
      </c>
      <c r="H130" s="145" t="s">
        <v>2387</v>
      </c>
      <c r="I130" s="145" t="s">
        <v>2</v>
      </c>
      <c r="J130" s="145" t="s">
        <v>2388</v>
      </c>
      <c r="K130" s="145" t="s">
        <v>132</v>
      </c>
      <c r="L130" s="145" t="s">
        <v>26</v>
      </c>
      <c r="M130" s="145" t="s">
        <v>131</v>
      </c>
      <c r="N130" s="209" t="s">
        <v>848</v>
      </c>
      <c r="O130" s="209" t="s">
        <v>182</v>
      </c>
      <c r="P130" s="209" t="s">
        <v>182</v>
      </c>
      <c r="Q130" s="209" t="s">
        <v>132</v>
      </c>
      <c r="R130" s="172">
        <v>40407630.680000238</v>
      </c>
      <c r="S130" s="172">
        <v>0</v>
      </c>
      <c r="T130" s="172">
        <v>0</v>
      </c>
      <c r="U130" s="172">
        <v>0</v>
      </c>
      <c r="V130" s="172">
        <v>0</v>
      </c>
      <c r="W130" s="172">
        <v>1.4901161193847656E-8</v>
      </c>
      <c r="X130" s="172">
        <v>0</v>
      </c>
      <c r="Y130" s="172">
        <v>40407630.680000253</v>
      </c>
      <c r="Z130" s="211">
        <v>40605</v>
      </c>
      <c r="AA130" s="211">
        <v>49737</v>
      </c>
      <c r="AB130" s="210">
        <v>78000000</v>
      </c>
      <c r="AC130" s="210">
        <v>73816306.129999995</v>
      </c>
      <c r="AD130" s="210">
        <v>11.764383561643836</v>
      </c>
      <c r="AE130" s="210">
        <v>25.019178082191782</v>
      </c>
      <c r="AF130" s="213">
        <v>1.8550000000000001E-2</v>
      </c>
      <c r="AG130" s="213" t="s">
        <v>2402</v>
      </c>
      <c r="AH130" s="213"/>
      <c r="AI130" s="209" t="s">
        <v>132</v>
      </c>
      <c r="AJ130" s="209" t="s">
        <v>132</v>
      </c>
      <c r="AK130" s="136">
        <v>377861.17</v>
      </c>
      <c r="AL130" s="136">
        <v>702585.61</v>
      </c>
      <c r="AM130" s="136">
        <v>640122.15</v>
      </c>
      <c r="AN130" s="136">
        <v>577658.68999999994</v>
      </c>
      <c r="AO130" s="136">
        <v>516649.85</v>
      </c>
      <c r="AP130" s="136">
        <v>452731.76</v>
      </c>
      <c r="AQ130" s="136">
        <v>390268.3</v>
      </c>
      <c r="AR130" s="136">
        <v>327804.84000000003</v>
      </c>
      <c r="AS130" s="136">
        <v>266111.48</v>
      </c>
      <c r="AT130" s="136">
        <v>202877.92</v>
      </c>
      <c r="AU130" s="136">
        <v>140414.46</v>
      </c>
      <c r="AV130" s="136">
        <v>77951</v>
      </c>
      <c r="AW130" s="136">
        <v>15573.09</v>
      </c>
      <c r="AX130" s="136">
        <v>0</v>
      </c>
      <c r="AY130" s="136">
        <v>0</v>
      </c>
      <c r="AZ130" s="136">
        <v>0</v>
      </c>
      <c r="BA130" s="136">
        <v>0</v>
      </c>
      <c r="BB130" s="136">
        <v>0</v>
      </c>
      <c r="BC130" s="136">
        <v>0</v>
      </c>
      <c r="BD130" s="136">
        <v>0</v>
      </c>
      <c r="BE130" s="136">
        <v>0</v>
      </c>
      <c r="BF130" s="136">
        <v>0</v>
      </c>
      <c r="BG130" s="136">
        <v>0</v>
      </c>
      <c r="BH130" s="136">
        <v>0</v>
      </c>
      <c r="BI130" s="136">
        <v>0</v>
      </c>
      <c r="BJ130" s="136">
        <v>0</v>
      </c>
      <c r="BK130" s="136">
        <v>0</v>
      </c>
      <c r="BL130" s="136">
        <v>0</v>
      </c>
      <c r="BM130" s="136">
        <v>0</v>
      </c>
      <c r="BN130" s="136">
        <v>0</v>
      </c>
      <c r="BO130" s="136">
        <v>0</v>
      </c>
      <c r="BP130" s="136">
        <v>0</v>
      </c>
      <c r="BQ130" s="136">
        <v>0</v>
      </c>
      <c r="BR130" s="29">
        <f t="shared" ref="BR130:BR193" si="6">AK130+AL130</f>
        <v>1080446.78</v>
      </c>
      <c r="BS130" s="29">
        <f t="shared" ref="BS130:BS193" si="7">SUM(AM130:BQ130)</f>
        <v>3608163.5399999996</v>
      </c>
      <c r="BT130" s="29">
        <f t="shared" si="5"/>
        <v>4688610.3199999994</v>
      </c>
    </row>
    <row r="131" spans="1:72" x14ac:dyDescent="0.35">
      <c r="A131" s="143">
        <v>20292000</v>
      </c>
      <c r="B131" s="144">
        <v>1</v>
      </c>
      <c r="C131" s="144">
        <v>1</v>
      </c>
      <c r="D131" s="144">
        <v>1</v>
      </c>
      <c r="E131" s="144" t="s">
        <v>24</v>
      </c>
      <c r="F131" s="145" t="s">
        <v>2385</v>
      </c>
      <c r="G131" s="145" t="s">
        <v>2386</v>
      </c>
      <c r="H131" s="145" t="s">
        <v>2387</v>
      </c>
      <c r="I131" s="145" t="s">
        <v>2</v>
      </c>
      <c r="J131" s="145" t="s">
        <v>2388</v>
      </c>
      <c r="K131" s="145" t="s">
        <v>132</v>
      </c>
      <c r="L131" s="145" t="s">
        <v>26</v>
      </c>
      <c r="M131" s="145" t="s">
        <v>131</v>
      </c>
      <c r="N131" s="209" t="s">
        <v>848</v>
      </c>
      <c r="O131" s="209" t="s">
        <v>183</v>
      </c>
      <c r="P131" s="209" t="s">
        <v>183</v>
      </c>
      <c r="Q131" s="209" t="s">
        <v>132</v>
      </c>
      <c r="R131" s="172">
        <v>1312924.3600000071</v>
      </c>
      <c r="S131" s="172">
        <v>0</v>
      </c>
      <c r="T131" s="172">
        <v>0</v>
      </c>
      <c r="U131" s="172">
        <v>0</v>
      </c>
      <c r="V131" s="172">
        <v>0</v>
      </c>
      <c r="W131" s="172">
        <v>4.6566128730773926E-10</v>
      </c>
      <c r="X131" s="172">
        <v>0</v>
      </c>
      <c r="Y131" s="172">
        <v>1312924.3600000076</v>
      </c>
      <c r="Z131" s="211">
        <v>41031</v>
      </c>
      <c r="AA131" s="211">
        <v>50162</v>
      </c>
      <c r="AB131" s="210">
        <v>2270161.4900000002</v>
      </c>
      <c r="AC131" s="210">
        <v>2270161.79</v>
      </c>
      <c r="AD131" s="210">
        <v>12.92876712328767</v>
      </c>
      <c r="AE131" s="210">
        <v>25.016438356164382</v>
      </c>
      <c r="AF131" s="213">
        <v>1.8159999999999999E-2</v>
      </c>
      <c r="AG131" s="213" t="s">
        <v>2402</v>
      </c>
      <c r="AH131" s="213"/>
      <c r="AI131" s="209" t="s">
        <v>132</v>
      </c>
      <c r="AJ131" s="209" t="s">
        <v>132</v>
      </c>
      <c r="AK131" s="136">
        <v>12019.34</v>
      </c>
      <c r="AL131" s="136">
        <v>22463.39</v>
      </c>
      <c r="AM131" s="136">
        <v>20629.34</v>
      </c>
      <c r="AN131" s="136">
        <v>18795.28</v>
      </c>
      <c r="AO131" s="136">
        <v>17008.97</v>
      </c>
      <c r="AP131" s="136">
        <v>15127.18</v>
      </c>
      <c r="AQ131" s="136">
        <v>13293.12</v>
      </c>
      <c r="AR131" s="136">
        <v>11459.07</v>
      </c>
      <c r="AS131" s="136">
        <v>9652.65</v>
      </c>
      <c r="AT131" s="136">
        <v>7790.96</v>
      </c>
      <c r="AU131" s="136">
        <v>5956.9</v>
      </c>
      <c r="AV131" s="136">
        <v>4122.8599999999997</v>
      </c>
      <c r="AW131" s="136">
        <v>2296.33</v>
      </c>
      <c r="AX131" s="136">
        <v>454.75</v>
      </c>
      <c r="AY131" s="136">
        <v>0</v>
      </c>
      <c r="AZ131" s="136">
        <v>0</v>
      </c>
      <c r="BA131" s="136">
        <v>0</v>
      </c>
      <c r="BB131" s="136">
        <v>0</v>
      </c>
      <c r="BC131" s="136">
        <v>0</v>
      </c>
      <c r="BD131" s="136">
        <v>0</v>
      </c>
      <c r="BE131" s="136">
        <v>0</v>
      </c>
      <c r="BF131" s="136">
        <v>0</v>
      </c>
      <c r="BG131" s="136">
        <v>0</v>
      </c>
      <c r="BH131" s="136">
        <v>0</v>
      </c>
      <c r="BI131" s="136">
        <v>0</v>
      </c>
      <c r="BJ131" s="136">
        <v>0</v>
      </c>
      <c r="BK131" s="136">
        <v>0</v>
      </c>
      <c r="BL131" s="136">
        <v>0</v>
      </c>
      <c r="BM131" s="136">
        <v>0</v>
      </c>
      <c r="BN131" s="136">
        <v>0</v>
      </c>
      <c r="BO131" s="136">
        <v>0</v>
      </c>
      <c r="BP131" s="136">
        <v>0</v>
      </c>
      <c r="BQ131" s="136">
        <v>0</v>
      </c>
      <c r="BR131" s="29">
        <f t="shared" si="6"/>
        <v>34482.729999999996</v>
      </c>
      <c r="BS131" s="29">
        <f t="shared" si="7"/>
        <v>126587.40999999999</v>
      </c>
      <c r="BT131" s="29">
        <f t="shared" ref="BT131:BT194" si="8">BS131+BR131</f>
        <v>161070.13999999998</v>
      </c>
    </row>
    <row r="132" spans="1:72" x14ac:dyDescent="0.35">
      <c r="A132" s="143">
        <v>20289000</v>
      </c>
      <c r="B132" s="144">
        <v>1</v>
      </c>
      <c r="C132" s="144">
        <v>1</v>
      </c>
      <c r="D132" s="144">
        <v>1</v>
      </c>
      <c r="E132" s="144" t="s">
        <v>24</v>
      </c>
      <c r="F132" s="145" t="s">
        <v>2385</v>
      </c>
      <c r="G132" s="145" t="s">
        <v>2386</v>
      </c>
      <c r="H132" s="145" t="s">
        <v>2387</v>
      </c>
      <c r="I132" s="145" t="s">
        <v>2</v>
      </c>
      <c r="J132" s="145" t="s">
        <v>2388</v>
      </c>
      <c r="K132" s="145" t="s">
        <v>132</v>
      </c>
      <c r="L132" s="145" t="s">
        <v>26</v>
      </c>
      <c r="M132" s="145" t="s">
        <v>131</v>
      </c>
      <c r="N132" s="209" t="s">
        <v>848</v>
      </c>
      <c r="O132" s="209" t="s">
        <v>184</v>
      </c>
      <c r="P132" s="209" t="s">
        <v>184</v>
      </c>
      <c r="Q132" s="209" t="s">
        <v>132</v>
      </c>
      <c r="R132" s="172">
        <v>22192166.630000059</v>
      </c>
      <c r="S132" s="172">
        <v>0</v>
      </c>
      <c r="T132" s="172">
        <v>853544.87</v>
      </c>
      <c r="U132" s="172">
        <v>202741.21</v>
      </c>
      <c r="V132" s="172" t="s">
        <v>423</v>
      </c>
      <c r="W132" s="172">
        <v>3.7252902984619141E-9</v>
      </c>
      <c r="X132" s="172">
        <v>0</v>
      </c>
      <c r="Y132" s="172">
        <v>21338621.760000061</v>
      </c>
      <c r="Z132" s="211">
        <v>40879</v>
      </c>
      <c r="AA132" s="211">
        <v>50011</v>
      </c>
      <c r="AB132" s="210">
        <v>40000000</v>
      </c>
      <c r="AC132" s="210">
        <v>34159388.969999999</v>
      </c>
      <c r="AD132" s="210">
        <v>12.515068493150684</v>
      </c>
      <c r="AE132" s="210">
        <v>25.019178082191782</v>
      </c>
      <c r="AF132" s="213">
        <v>1.8185E-2</v>
      </c>
      <c r="AG132" s="213" t="s">
        <v>2402</v>
      </c>
      <c r="AH132" s="213"/>
      <c r="AI132" s="209" t="s">
        <v>132</v>
      </c>
      <c r="AJ132" s="209" t="s">
        <v>132</v>
      </c>
      <c r="AK132" s="136">
        <v>397294.19</v>
      </c>
      <c r="AL132" s="136">
        <v>364739.01</v>
      </c>
      <c r="AM132" s="136">
        <v>333695.58</v>
      </c>
      <c r="AN132" s="136">
        <v>302652.15000000002</v>
      </c>
      <c r="AO132" s="136">
        <v>272374.18</v>
      </c>
      <c r="AP132" s="136">
        <v>240565.3</v>
      </c>
      <c r="AQ132" s="136">
        <v>209521.87</v>
      </c>
      <c r="AR132" s="136">
        <v>178478.44</v>
      </c>
      <c r="AS132" s="136">
        <v>147860.26</v>
      </c>
      <c r="AT132" s="136">
        <v>116391.59</v>
      </c>
      <c r="AU132" s="136">
        <v>85348.160000000003</v>
      </c>
      <c r="AV132" s="136">
        <v>54304.74</v>
      </c>
      <c r="AW132" s="136">
        <v>23346.36</v>
      </c>
      <c r="AX132" s="136">
        <v>0</v>
      </c>
      <c r="AY132" s="136">
        <v>0</v>
      </c>
      <c r="AZ132" s="136">
        <v>0</v>
      </c>
      <c r="BA132" s="136">
        <v>0</v>
      </c>
      <c r="BB132" s="136">
        <v>0</v>
      </c>
      <c r="BC132" s="136">
        <v>0</v>
      </c>
      <c r="BD132" s="136">
        <v>0</v>
      </c>
      <c r="BE132" s="136">
        <v>0</v>
      </c>
      <c r="BF132" s="136">
        <v>0</v>
      </c>
      <c r="BG132" s="136">
        <v>0</v>
      </c>
      <c r="BH132" s="136">
        <v>0</v>
      </c>
      <c r="BI132" s="136">
        <v>0</v>
      </c>
      <c r="BJ132" s="136">
        <v>0</v>
      </c>
      <c r="BK132" s="136">
        <v>0</v>
      </c>
      <c r="BL132" s="136">
        <v>0</v>
      </c>
      <c r="BM132" s="136">
        <v>0</v>
      </c>
      <c r="BN132" s="136">
        <v>0</v>
      </c>
      <c r="BO132" s="136">
        <v>0</v>
      </c>
      <c r="BP132" s="136">
        <v>0</v>
      </c>
      <c r="BQ132" s="136">
        <v>0</v>
      </c>
      <c r="BR132" s="29">
        <f t="shared" si="6"/>
        <v>762033.2</v>
      </c>
      <c r="BS132" s="29">
        <f t="shared" si="7"/>
        <v>1964538.6300000001</v>
      </c>
      <c r="BT132" s="29">
        <f t="shared" si="8"/>
        <v>2726571.83</v>
      </c>
    </row>
    <row r="133" spans="1:72" x14ac:dyDescent="0.35">
      <c r="A133" s="143">
        <v>20291000</v>
      </c>
      <c r="B133" s="144">
        <v>1</v>
      </c>
      <c r="C133" s="144">
        <v>1</v>
      </c>
      <c r="D133" s="144">
        <v>1</v>
      </c>
      <c r="E133" s="144" t="s">
        <v>24</v>
      </c>
      <c r="F133" s="145" t="s">
        <v>2385</v>
      </c>
      <c r="G133" s="145" t="s">
        <v>2386</v>
      </c>
      <c r="H133" s="145" t="s">
        <v>2387</v>
      </c>
      <c r="I133" s="145" t="s">
        <v>2</v>
      </c>
      <c r="J133" s="145" t="s">
        <v>2388</v>
      </c>
      <c r="K133" s="145" t="s">
        <v>132</v>
      </c>
      <c r="L133" s="145" t="s">
        <v>26</v>
      </c>
      <c r="M133" s="145" t="s">
        <v>131</v>
      </c>
      <c r="N133" s="209" t="s">
        <v>848</v>
      </c>
      <c r="O133" s="209" t="s">
        <v>185</v>
      </c>
      <c r="P133" s="209" t="s">
        <v>185</v>
      </c>
      <c r="Q133" s="209" t="s">
        <v>132</v>
      </c>
      <c r="R133" s="172">
        <v>22608695.663999896</v>
      </c>
      <c r="S133" s="172">
        <v>0</v>
      </c>
      <c r="T133" s="172">
        <v>0</v>
      </c>
      <c r="U133" s="172">
        <v>0</v>
      </c>
      <c r="V133" s="172">
        <v>0</v>
      </c>
      <c r="W133" s="172">
        <v>3.9999932050704956E-3</v>
      </c>
      <c r="X133" s="172">
        <v>0</v>
      </c>
      <c r="Y133" s="172">
        <v>22608695.66799989</v>
      </c>
      <c r="Z133" s="211">
        <v>41031</v>
      </c>
      <c r="AA133" s="211">
        <v>50162</v>
      </c>
      <c r="AB133" s="210">
        <v>40000000</v>
      </c>
      <c r="AC133" s="210">
        <v>40000000</v>
      </c>
      <c r="AD133" s="210">
        <v>12.92876712328767</v>
      </c>
      <c r="AE133" s="210">
        <v>25.016438356164382</v>
      </c>
      <c r="AF133" s="213">
        <v>1.8159999999999999E-2</v>
      </c>
      <c r="AG133" s="213" t="s">
        <v>2402</v>
      </c>
      <c r="AH133" s="213"/>
      <c r="AI133" s="209" t="s">
        <v>132</v>
      </c>
      <c r="AJ133" s="209" t="s">
        <v>132</v>
      </c>
      <c r="AK133" s="136">
        <v>206974.25</v>
      </c>
      <c r="AL133" s="136">
        <v>386822.06</v>
      </c>
      <c r="AM133" s="136">
        <v>355239.45</v>
      </c>
      <c r="AN133" s="136">
        <v>323656.84000000003</v>
      </c>
      <c r="AO133" s="136">
        <v>292896.24</v>
      </c>
      <c r="AP133" s="136">
        <v>260491.63</v>
      </c>
      <c r="AQ133" s="136">
        <v>228909.02</v>
      </c>
      <c r="AR133" s="136">
        <v>197326.41</v>
      </c>
      <c r="AS133" s="136">
        <v>166219.70000000001</v>
      </c>
      <c r="AT133" s="136">
        <v>134161.19</v>
      </c>
      <c r="AU133" s="136">
        <v>102578.58</v>
      </c>
      <c r="AV133" s="136">
        <v>70995.97</v>
      </c>
      <c r="AW133" s="136">
        <v>39543.160000000003</v>
      </c>
      <c r="AX133" s="136">
        <v>7830.76</v>
      </c>
      <c r="AY133" s="136">
        <v>0</v>
      </c>
      <c r="AZ133" s="136">
        <v>0</v>
      </c>
      <c r="BA133" s="136">
        <v>0</v>
      </c>
      <c r="BB133" s="136">
        <v>0</v>
      </c>
      <c r="BC133" s="136">
        <v>0</v>
      </c>
      <c r="BD133" s="136">
        <v>0</v>
      </c>
      <c r="BE133" s="136">
        <v>0</v>
      </c>
      <c r="BF133" s="136">
        <v>0</v>
      </c>
      <c r="BG133" s="136">
        <v>0</v>
      </c>
      <c r="BH133" s="136">
        <v>0</v>
      </c>
      <c r="BI133" s="136">
        <v>0</v>
      </c>
      <c r="BJ133" s="136">
        <v>0</v>
      </c>
      <c r="BK133" s="136">
        <v>0</v>
      </c>
      <c r="BL133" s="136">
        <v>0</v>
      </c>
      <c r="BM133" s="136">
        <v>0</v>
      </c>
      <c r="BN133" s="136">
        <v>0</v>
      </c>
      <c r="BO133" s="136">
        <v>0</v>
      </c>
      <c r="BP133" s="136">
        <v>0</v>
      </c>
      <c r="BQ133" s="136">
        <v>0</v>
      </c>
      <c r="BR133" s="29">
        <f t="shared" si="6"/>
        <v>593796.31000000006</v>
      </c>
      <c r="BS133" s="29">
        <f t="shared" si="7"/>
        <v>2179848.9500000002</v>
      </c>
      <c r="BT133" s="29">
        <f t="shared" si="8"/>
        <v>2773645.2600000002</v>
      </c>
    </row>
    <row r="134" spans="1:72" x14ac:dyDescent="0.35">
      <c r="A134" s="143">
        <v>20297000</v>
      </c>
      <c r="B134" s="144">
        <v>1</v>
      </c>
      <c r="C134" s="144">
        <v>1</v>
      </c>
      <c r="D134" s="144">
        <v>1</v>
      </c>
      <c r="E134" s="144" t="s">
        <v>24</v>
      </c>
      <c r="F134" s="145" t="s">
        <v>2385</v>
      </c>
      <c r="G134" s="145" t="s">
        <v>2386</v>
      </c>
      <c r="H134" s="145" t="s">
        <v>2387</v>
      </c>
      <c r="I134" s="145" t="s">
        <v>2</v>
      </c>
      <c r="J134" s="145" t="s">
        <v>2388</v>
      </c>
      <c r="K134" s="145" t="s">
        <v>132</v>
      </c>
      <c r="L134" s="145" t="s">
        <v>26</v>
      </c>
      <c r="M134" s="145" t="s">
        <v>131</v>
      </c>
      <c r="N134" s="209" t="s">
        <v>848</v>
      </c>
      <c r="O134" s="209" t="s">
        <v>186</v>
      </c>
      <c r="P134" s="209" t="s">
        <v>186</v>
      </c>
      <c r="Q134" s="209" t="s">
        <v>132</v>
      </c>
      <c r="R134" s="172">
        <v>33333333.339999761</v>
      </c>
      <c r="S134" s="172">
        <v>0</v>
      </c>
      <c r="T134" s="172">
        <v>1190476.19</v>
      </c>
      <c r="U134" s="172">
        <v>306089.68</v>
      </c>
      <c r="V134" s="172" t="s">
        <v>423</v>
      </c>
      <c r="W134" s="172">
        <v>-1.4901161193847656E-8</v>
      </c>
      <c r="X134" s="172">
        <v>0</v>
      </c>
      <c r="Y134" s="172">
        <v>32142857.149999745</v>
      </c>
      <c r="Z134" s="211">
        <v>41243</v>
      </c>
      <c r="AA134" s="211">
        <v>50374</v>
      </c>
      <c r="AB134" s="210">
        <v>50000000</v>
      </c>
      <c r="AC134" s="210">
        <v>50000000</v>
      </c>
      <c r="AD134" s="210">
        <v>13.509589041095891</v>
      </c>
      <c r="AE134" s="210">
        <v>25.016438356164382</v>
      </c>
      <c r="AF134" s="213">
        <v>1.8373E-2</v>
      </c>
      <c r="AG134" s="213" t="s">
        <v>2402</v>
      </c>
      <c r="AH134" s="213"/>
      <c r="AI134" s="209" t="s">
        <v>132</v>
      </c>
      <c r="AJ134" s="209" t="s">
        <v>132</v>
      </c>
      <c r="AK134" s="136">
        <v>296089.34000000003</v>
      </c>
      <c r="AL134" s="136">
        <v>557661.89999999991</v>
      </c>
      <c r="AM134" s="136">
        <v>513916.66</v>
      </c>
      <c r="AN134" s="136">
        <v>470171.43</v>
      </c>
      <c r="AO134" s="136">
        <v>427624.68</v>
      </c>
      <c r="AP134" s="136">
        <v>382680.95</v>
      </c>
      <c r="AQ134" s="136">
        <v>338935.71</v>
      </c>
      <c r="AR134" s="136">
        <v>295190.46999999997</v>
      </c>
      <c r="AS134" s="136">
        <v>252164.33</v>
      </c>
      <c r="AT134" s="136">
        <v>207699.99</v>
      </c>
      <c r="AU134" s="136">
        <v>163954.76</v>
      </c>
      <c r="AV134" s="136">
        <v>120209.52</v>
      </c>
      <c r="AW134" s="136">
        <v>76703.98</v>
      </c>
      <c r="AX134" s="136">
        <v>32719.040000000001</v>
      </c>
      <c r="AY134" s="136">
        <v>0</v>
      </c>
      <c r="AZ134" s="136">
        <v>0</v>
      </c>
      <c r="BA134" s="136">
        <v>0</v>
      </c>
      <c r="BB134" s="136">
        <v>0</v>
      </c>
      <c r="BC134" s="136">
        <v>0</v>
      </c>
      <c r="BD134" s="136">
        <v>0</v>
      </c>
      <c r="BE134" s="136">
        <v>0</v>
      </c>
      <c r="BF134" s="136">
        <v>0</v>
      </c>
      <c r="BG134" s="136">
        <v>0</v>
      </c>
      <c r="BH134" s="136">
        <v>0</v>
      </c>
      <c r="BI134" s="136">
        <v>0</v>
      </c>
      <c r="BJ134" s="136">
        <v>0</v>
      </c>
      <c r="BK134" s="136">
        <v>0</v>
      </c>
      <c r="BL134" s="136">
        <v>0</v>
      </c>
      <c r="BM134" s="136">
        <v>0</v>
      </c>
      <c r="BN134" s="136">
        <v>0</v>
      </c>
      <c r="BO134" s="136">
        <v>0</v>
      </c>
      <c r="BP134" s="136">
        <v>0</v>
      </c>
      <c r="BQ134" s="136">
        <v>0</v>
      </c>
      <c r="BR134" s="29">
        <f t="shared" si="6"/>
        <v>853751.24</v>
      </c>
      <c r="BS134" s="29">
        <f t="shared" si="7"/>
        <v>3281971.5200000005</v>
      </c>
      <c r="BT134" s="29">
        <f t="shared" si="8"/>
        <v>4135722.7600000007</v>
      </c>
    </row>
    <row r="135" spans="1:72" x14ac:dyDescent="0.35">
      <c r="A135" s="143">
        <v>20290000</v>
      </c>
      <c r="B135" s="144">
        <v>1</v>
      </c>
      <c r="C135" s="144">
        <v>1</v>
      </c>
      <c r="D135" s="144">
        <v>1</v>
      </c>
      <c r="E135" s="144" t="s">
        <v>24</v>
      </c>
      <c r="F135" s="145" t="s">
        <v>2385</v>
      </c>
      <c r="G135" s="145" t="s">
        <v>2386</v>
      </c>
      <c r="H135" s="145" t="s">
        <v>2387</v>
      </c>
      <c r="I135" s="145" t="s">
        <v>2</v>
      </c>
      <c r="J135" s="145" t="s">
        <v>2388</v>
      </c>
      <c r="K135" s="145" t="s">
        <v>132</v>
      </c>
      <c r="L135" s="145" t="s">
        <v>26</v>
      </c>
      <c r="M135" s="145" t="s">
        <v>131</v>
      </c>
      <c r="N135" s="209" t="s">
        <v>848</v>
      </c>
      <c r="O135" s="209" t="s">
        <v>187</v>
      </c>
      <c r="P135" s="209" t="s">
        <v>187</v>
      </c>
      <c r="Q135" s="209" t="s">
        <v>132</v>
      </c>
      <c r="R135" s="172">
        <v>161802393.55800086</v>
      </c>
      <c r="S135" s="172">
        <v>0</v>
      </c>
      <c r="T135" s="172">
        <v>0</v>
      </c>
      <c r="U135" s="172">
        <v>0</v>
      </c>
      <c r="V135" s="172">
        <v>0</v>
      </c>
      <c r="W135" s="172">
        <v>-1.9999444484710693E-3</v>
      </c>
      <c r="X135" s="172">
        <v>0</v>
      </c>
      <c r="Y135" s="172">
        <v>161802393.55600092</v>
      </c>
      <c r="Z135" s="211">
        <v>40892</v>
      </c>
      <c r="AA135" s="211">
        <v>50024</v>
      </c>
      <c r="AB135" s="210">
        <v>250000000</v>
      </c>
      <c r="AC135" s="210">
        <v>248933378.06999999</v>
      </c>
      <c r="AD135" s="210">
        <v>12.550684931506849</v>
      </c>
      <c r="AE135" s="210">
        <v>25.019178082191782</v>
      </c>
      <c r="AF135" s="213">
        <v>1.8685E-2</v>
      </c>
      <c r="AG135" s="213" t="s">
        <v>2402</v>
      </c>
      <c r="AH135" s="213"/>
      <c r="AI135" s="209" t="s">
        <v>132</v>
      </c>
      <c r="AJ135" s="209" t="s">
        <v>132</v>
      </c>
      <c r="AK135" s="136">
        <v>2973261.4299999997</v>
      </c>
      <c r="AL135" s="136">
        <v>2732418.66</v>
      </c>
      <c r="AM135" s="136">
        <v>2499858.83</v>
      </c>
      <c r="AN135" s="136">
        <v>2267299.0099999998</v>
      </c>
      <c r="AO135" s="136">
        <v>2040473.53</v>
      </c>
      <c r="AP135" s="136">
        <v>1802179.36</v>
      </c>
      <c r="AQ135" s="136">
        <v>1569619.53</v>
      </c>
      <c r="AR135" s="136">
        <v>1337059.71</v>
      </c>
      <c r="AS135" s="136">
        <v>1107685.6399999999</v>
      </c>
      <c r="AT135" s="136">
        <v>871940.05</v>
      </c>
      <c r="AU135" s="136">
        <v>639380.23</v>
      </c>
      <c r="AV135" s="136">
        <v>406820.41</v>
      </c>
      <c r="AW135" s="136">
        <v>174897.72</v>
      </c>
      <c r="AX135" s="136">
        <v>0</v>
      </c>
      <c r="AY135" s="136">
        <v>0</v>
      </c>
      <c r="AZ135" s="136">
        <v>0</v>
      </c>
      <c r="BA135" s="136">
        <v>0</v>
      </c>
      <c r="BB135" s="136">
        <v>0</v>
      </c>
      <c r="BC135" s="136">
        <v>0</v>
      </c>
      <c r="BD135" s="136">
        <v>0</v>
      </c>
      <c r="BE135" s="136">
        <v>0</v>
      </c>
      <c r="BF135" s="136">
        <v>0</v>
      </c>
      <c r="BG135" s="136">
        <v>0</v>
      </c>
      <c r="BH135" s="136">
        <v>0</v>
      </c>
      <c r="BI135" s="136">
        <v>0</v>
      </c>
      <c r="BJ135" s="136">
        <v>0</v>
      </c>
      <c r="BK135" s="136">
        <v>0</v>
      </c>
      <c r="BL135" s="136">
        <v>0</v>
      </c>
      <c r="BM135" s="136">
        <v>0</v>
      </c>
      <c r="BN135" s="136">
        <v>0</v>
      </c>
      <c r="BO135" s="136">
        <v>0</v>
      </c>
      <c r="BP135" s="136">
        <v>0</v>
      </c>
      <c r="BQ135" s="136">
        <v>0</v>
      </c>
      <c r="BR135" s="29">
        <f t="shared" si="6"/>
        <v>5705680.0899999999</v>
      </c>
      <c r="BS135" s="29">
        <f t="shared" si="7"/>
        <v>14717214.020000001</v>
      </c>
      <c r="BT135" s="29">
        <f t="shared" si="8"/>
        <v>20422894.109999999</v>
      </c>
    </row>
    <row r="136" spans="1:72" x14ac:dyDescent="0.35">
      <c r="A136" s="143">
        <v>20293000</v>
      </c>
      <c r="B136" s="144">
        <v>1</v>
      </c>
      <c r="C136" s="144">
        <v>1</v>
      </c>
      <c r="D136" s="144">
        <v>1</v>
      </c>
      <c r="E136" s="144" t="s">
        <v>24</v>
      </c>
      <c r="F136" s="145" t="s">
        <v>2385</v>
      </c>
      <c r="G136" s="145" t="s">
        <v>2386</v>
      </c>
      <c r="H136" s="145" t="s">
        <v>2387</v>
      </c>
      <c r="I136" s="145" t="s">
        <v>2</v>
      </c>
      <c r="J136" s="145" t="s">
        <v>2388</v>
      </c>
      <c r="K136" s="145" t="s">
        <v>132</v>
      </c>
      <c r="L136" s="145" t="s">
        <v>26</v>
      </c>
      <c r="M136" s="145" t="s">
        <v>131</v>
      </c>
      <c r="N136" s="209" t="s">
        <v>848</v>
      </c>
      <c r="O136" s="209" t="s">
        <v>188</v>
      </c>
      <c r="P136" s="209" t="s">
        <v>188</v>
      </c>
      <c r="Q136" s="209" t="s">
        <v>132</v>
      </c>
      <c r="R136" s="172">
        <v>9193550.660000002</v>
      </c>
      <c r="S136" s="172">
        <v>0</v>
      </c>
      <c r="T136" s="172">
        <v>0</v>
      </c>
      <c r="U136" s="172">
        <v>0</v>
      </c>
      <c r="V136" s="172">
        <v>0</v>
      </c>
      <c r="W136" s="172">
        <v>0</v>
      </c>
      <c r="X136" s="172">
        <v>0</v>
      </c>
      <c r="Y136" s="172">
        <v>9193550.660000002</v>
      </c>
      <c r="Z136" s="211">
        <v>40984</v>
      </c>
      <c r="AA136" s="211">
        <v>50115</v>
      </c>
      <c r="AB136" s="210">
        <v>14559417.130000001</v>
      </c>
      <c r="AC136" s="210">
        <v>14334092.779999999</v>
      </c>
      <c r="AD136" s="210">
        <v>12.8</v>
      </c>
      <c r="AE136" s="210">
        <v>25.016438356164382</v>
      </c>
      <c r="AF136" s="213">
        <v>1.8134000000000001E-2</v>
      </c>
      <c r="AG136" s="213" t="s">
        <v>2402</v>
      </c>
      <c r="AH136" s="213"/>
      <c r="AI136" s="209" t="s">
        <v>132</v>
      </c>
      <c r="AJ136" s="209" t="s">
        <v>132</v>
      </c>
      <c r="AK136" s="136">
        <v>84043.06</v>
      </c>
      <c r="AL136" s="136">
        <v>157071.28000000003</v>
      </c>
      <c r="AM136" s="136">
        <v>144246.98000000001</v>
      </c>
      <c r="AN136" s="136">
        <v>131422.69</v>
      </c>
      <c r="AO136" s="136">
        <v>118932.17</v>
      </c>
      <c r="AP136" s="136">
        <v>105774.09</v>
      </c>
      <c r="AQ136" s="136">
        <v>92949.79</v>
      </c>
      <c r="AR136" s="136">
        <v>80125.5</v>
      </c>
      <c r="AS136" s="136">
        <v>67494.44</v>
      </c>
      <c r="AT136" s="136">
        <v>54476.9</v>
      </c>
      <c r="AU136" s="136">
        <v>41652.61</v>
      </c>
      <c r="AV136" s="136">
        <v>28828.31</v>
      </c>
      <c r="AW136" s="136">
        <v>16056.72</v>
      </c>
      <c r="AX136" s="136">
        <v>3179.72</v>
      </c>
      <c r="AY136" s="136">
        <v>0</v>
      </c>
      <c r="AZ136" s="136">
        <v>0</v>
      </c>
      <c r="BA136" s="136">
        <v>0</v>
      </c>
      <c r="BB136" s="136">
        <v>0</v>
      </c>
      <c r="BC136" s="136">
        <v>0</v>
      </c>
      <c r="BD136" s="136">
        <v>0</v>
      </c>
      <c r="BE136" s="136">
        <v>0</v>
      </c>
      <c r="BF136" s="136">
        <v>0</v>
      </c>
      <c r="BG136" s="136">
        <v>0</v>
      </c>
      <c r="BH136" s="136">
        <v>0</v>
      </c>
      <c r="BI136" s="136">
        <v>0</v>
      </c>
      <c r="BJ136" s="136">
        <v>0</v>
      </c>
      <c r="BK136" s="136">
        <v>0</v>
      </c>
      <c r="BL136" s="136">
        <v>0</v>
      </c>
      <c r="BM136" s="136">
        <v>0</v>
      </c>
      <c r="BN136" s="136">
        <v>0</v>
      </c>
      <c r="BO136" s="136">
        <v>0</v>
      </c>
      <c r="BP136" s="136">
        <v>0</v>
      </c>
      <c r="BQ136" s="136">
        <v>0</v>
      </c>
      <c r="BR136" s="29">
        <f t="shared" si="6"/>
        <v>241114.34000000003</v>
      </c>
      <c r="BS136" s="29">
        <f t="shared" si="7"/>
        <v>885139.92000000016</v>
      </c>
      <c r="BT136" s="29">
        <f t="shared" si="8"/>
        <v>1126254.2600000002</v>
      </c>
    </row>
    <row r="137" spans="1:72" x14ac:dyDescent="0.35">
      <c r="A137" s="143">
        <v>20295000</v>
      </c>
      <c r="B137" s="144">
        <v>1</v>
      </c>
      <c r="C137" s="144">
        <v>1</v>
      </c>
      <c r="D137" s="144">
        <v>1</v>
      </c>
      <c r="E137" s="144" t="s">
        <v>24</v>
      </c>
      <c r="F137" s="145" t="s">
        <v>2385</v>
      </c>
      <c r="G137" s="145" t="s">
        <v>2386</v>
      </c>
      <c r="H137" s="145" t="s">
        <v>2387</v>
      </c>
      <c r="I137" s="145" t="s">
        <v>2</v>
      </c>
      <c r="J137" s="145" t="s">
        <v>2388</v>
      </c>
      <c r="K137" s="145" t="s">
        <v>132</v>
      </c>
      <c r="L137" s="145" t="s">
        <v>26</v>
      </c>
      <c r="M137" s="145" t="s">
        <v>131</v>
      </c>
      <c r="N137" s="209" t="s">
        <v>848</v>
      </c>
      <c r="O137" s="209" t="s">
        <v>189</v>
      </c>
      <c r="P137" s="209" t="s">
        <v>189</v>
      </c>
      <c r="Q137" s="209" t="s">
        <v>132</v>
      </c>
      <c r="R137" s="172">
        <v>2447205.3199999998</v>
      </c>
      <c r="S137" s="172">
        <v>0</v>
      </c>
      <c r="T137" s="172">
        <v>0</v>
      </c>
      <c r="U137" s="172">
        <v>0</v>
      </c>
      <c r="V137" s="172">
        <v>0</v>
      </c>
      <c r="W137" s="172">
        <v>0</v>
      </c>
      <c r="X137" s="172">
        <v>0</v>
      </c>
      <c r="Y137" s="172">
        <v>2447205.3199999998</v>
      </c>
      <c r="Z137" s="211">
        <v>41136</v>
      </c>
      <c r="AA137" s="211">
        <v>50267</v>
      </c>
      <c r="AB137" s="210">
        <v>10000000</v>
      </c>
      <c r="AC137" s="210">
        <v>2447205.3199999998</v>
      </c>
      <c r="AD137" s="210">
        <v>13.216438356164383</v>
      </c>
      <c r="AE137" s="210">
        <v>25.016438356164382</v>
      </c>
      <c r="AF137" s="213">
        <v>1.8714999999999999E-2</v>
      </c>
      <c r="AG137" s="213" t="s">
        <v>2402</v>
      </c>
      <c r="AH137" s="213"/>
      <c r="AI137" s="209" t="s">
        <v>132</v>
      </c>
      <c r="AJ137" s="209" t="s">
        <v>132</v>
      </c>
      <c r="AK137" s="136">
        <v>22836.98</v>
      </c>
      <c r="AL137" s="136">
        <v>44925.93</v>
      </c>
      <c r="AM137" s="136">
        <v>41402.9</v>
      </c>
      <c r="AN137" s="136">
        <v>37879.86</v>
      </c>
      <c r="AO137" s="136">
        <v>34448.519999999997</v>
      </c>
      <c r="AP137" s="136">
        <v>30833.79</v>
      </c>
      <c r="AQ137" s="136">
        <v>27310.75</v>
      </c>
      <c r="AR137" s="136">
        <v>23787.72</v>
      </c>
      <c r="AS137" s="136">
        <v>20317.77</v>
      </c>
      <c r="AT137" s="136">
        <v>16741.66</v>
      </c>
      <c r="AU137" s="136">
        <v>13218.62</v>
      </c>
      <c r="AV137" s="136">
        <v>9695.59</v>
      </c>
      <c r="AW137" s="136">
        <v>6187.03</v>
      </c>
      <c r="AX137" s="136">
        <v>2649.52</v>
      </c>
      <c r="AY137" s="136">
        <v>0</v>
      </c>
      <c r="AZ137" s="136">
        <v>0</v>
      </c>
      <c r="BA137" s="136">
        <v>0</v>
      </c>
      <c r="BB137" s="136">
        <v>0</v>
      </c>
      <c r="BC137" s="136">
        <v>0</v>
      </c>
      <c r="BD137" s="136">
        <v>0</v>
      </c>
      <c r="BE137" s="136">
        <v>0</v>
      </c>
      <c r="BF137" s="136">
        <v>0</v>
      </c>
      <c r="BG137" s="136">
        <v>0</v>
      </c>
      <c r="BH137" s="136">
        <v>0</v>
      </c>
      <c r="BI137" s="136">
        <v>0</v>
      </c>
      <c r="BJ137" s="136">
        <v>0</v>
      </c>
      <c r="BK137" s="136">
        <v>0</v>
      </c>
      <c r="BL137" s="136">
        <v>0</v>
      </c>
      <c r="BM137" s="136">
        <v>0</v>
      </c>
      <c r="BN137" s="136">
        <v>0</v>
      </c>
      <c r="BO137" s="136">
        <v>0</v>
      </c>
      <c r="BP137" s="136">
        <v>0</v>
      </c>
      <c r="BQ137" s="136">
        <v>0</v>
      </c>
      <c r="BR137" s="29">
        <f t="shared" si="6"/>
        <v>67762.91</v>
      </c>
      <c r="BS137" s="29">
        <f t="shared" si="7"/>
        <v>264473.73</v>
      </c>
      <c r="BT137" s="29">
        <f t="shared" si="8"/>
        <v>332236.64</v>
      </c>
    </row>
    <row r="138" spans="1:72" x14ac:dyDescent="0.35">
      <c r="A138" s="143">
        <v>20299000</v>
      </c>
      <c r="B138" s="144">
        <v>1</v>
      </c>
      <c r="C138" s="144">
        <v>1</v>
      </c>
      <c r="D138" s="144">
        <v>1</v>
      </c>
      <c r="E138" s="144" t="s">
        <v>24</v>
      </c>
      <c r="F138" s="145" t="s">
        <v>2385</v>
      </c>
      <c r="G138" s="145" t="s">
        <v>2386</v>
      </c>
      <c r="H138" s="145" t="s">
        <v>2387</v>
      </c>
      <c r="I138" s="145" t="s">
        <v>2</v>
      </c>
      <c r="J138" s="145" t="s">
        <v>2388</v>
      </c>
      <c r="K138" s="145" t="s">
        <v>132</v>
      </c>
      <c r="L138" s="145" t="s">
        <v>26</v>
      </c>
      <c r="M138" s="145" t="s">
        <v>131</v>
      </c>
      <c r="N138" s="209" t="s">
        <v>848</v>
      </c>
      <c r="O138" s="209" t="s">
        <v>190</v>
      </c>
      <c r="P138" s="209" t="s">
        <v>190</v>
      </c>
      <c r="Q138" s="209" t="s">
        <v>132</v>
      </c>
      <c r="R138" s="172">
        <v>2139185.0099999998</v>
      </c>
      <c r="S138" s="172">
        <v>0</v>
      </c>
      <c r="T138" s="172">
        <v>0</v>
      </c>
      <c r="U138" s="172">
        <v>19155.02</v>
      </c>
      <c r="V138" s="172" t="s">
        <v>423</v>
      </c>
      <c r="W138" s="172">
        <v>0</v>
      </c>
      <c r="X138" s="172">
        <v>0</v>
      </c>
      <c r="Y138" s="172">
        <v>2139185.0099999998</v>
      </c>
      <c r="Z138" s="211">
        <v>41348</v>
      </c>
      <c r="AA138" s="211">
        <v>50359</v>
      </c>
      <c r="AB138" s="210">
        <v>2168540.1800000002</v>
      </c>
      <c r="AC138" s="210">
        <v>2139185.0099999998</v>
      </c>
      <c r="AD138" s="210">
        <v>13.468493150684932</v>
      </c>
      <c r="AE138" s="210">
        <v>24.687671232876713</v>
      </c>
      <c r="AF138" s="213">
        <v>1.7864999999999999E-2</v>
      </c>
      <c r="AG138" s="213" t="s">
        <v>2402</v>
      </c>
      <c r="AH138" s="213"/>
      <c r="AI138" s="209" t="s">
        <v>132</v>
      </c>
      <c r="AJ138" s="209" t="s">
        <v>132</v>
      </c>
      <c r="AK138" s="136">
        <v>19265.32</v>
      </c>
      <c r="AL138" s="136">
        <v>35477.93</v>
      </c>
      <c r="AM138" s="136">
        <v>26079.08</v>
      </c>
      <c r="AN138" s="136">
        <v>19115.96</v>
      </c>
      <c r="AO138" s="136">
        <v>13998.61</v>
      </c>
      <c r="AP138" s="136">
        <v>10135.549999999999</v>
      </c>
      <c r="AQ138" s="136">
        <v>7304.18</v>
      </c>
      <c r="AR138" s="136">
        <v>5206.57</v>
      </c>
      <c r="AS138" s="136">
        <v>3663.49</v>
      </c>
      <c r="AT138" s="136">
        <v>2501.27</v>
      </c>
      <c r="AU138" s="136">
        <v>1648.34</v>
      </c>
      <c r="AV138" s="136">
        <v>1016.43</v>
      </c>
      <c r="AW138" s="136">
        <v>550.08000000000004</v>
      </c>
      <c r="AX138" s="136">
        <v>201.48</v>
      </c>
      <c r="AY138" s="136">
        <v>0</v>
      </c>
      <c r="AZ138" s="136">
        <v>0</v>
      </c>
      <c r="BA138" s="136">
        <v>0</v>
      </c>
      <c r="BB138" s="136">
        <v>0</v>
      </c>
      <c r="BC138" s="136">
        <v>0</v>
      </c>
      <c r="BD138" s="136">
        <v>0</v>
      </c>
      <c r="BE138" s="136">
        <v>0</v>
      </c>
      <c r="BF138" s="136">
        <v>0</v>
      </c>
      <c r="BG138" s="136">
        <v>0</v>
      </c>
      <c r="BH138" s="136">
        <v>0</v>
      </c>
      <c r="BI138" s="136">
        <v>0</v>
      </c>
      <c r="BJ138" s="136">
        <v>0</v>
      </c>
      <c r="BK138" s="136">
        <v>0</v>
      </c>
      <c r="BL138" s="136">
        <v>0</v>
      </c>
      <c r="BM138" s="136">
        <v>0</v>
      </c>
      <c r="BN138" s="136">
        <v>0</v>
      </c>
      <c r="BO138" s="136">
        <v>0</v>
      </c>
      <c r="BP138" s="136">
        <v>0</v>
      </c>
      <c r="BQ138" s="136">
        <v>0</v>
      </c>
      <c r="BR138" s="29">
        <f t="shared" si="6"/>
        <v>54743.25</v>
      </c>
      <c r="BS138" s="29">
        <f t="shared" si="7"/>
        <v>91421.040000000008</v>
      </c>
      <c r="BT138" s="29">
        <f t="shared" si="8"/>
        <v>146164.29</v>
      </c>
    </row>
    <row r="139" spans="1:72" x14ac:dyDescent="0.35">
      <c r="A139" s="143">
        <v>20298000</v>
      </c>
      <c r="B139" s="144">
        <v>1</v>
      </c>
      <c r="C139" s="144">
        <v>1</v>
      </c>
      <c r="D139" s="144">
        <v>1</v>
      </c>
      <c r="E139" s="144" t="s">
        <v>24</v>
      </c>
      <c r="F139" s="145" t="s">
        <v>2385</v>
      </c>
      <c r="G139" s="145" t="s">
        <v>2386</v>
      </c>
      <c r="H139" s="145" t="s">
        <v>2387</v>
      </c>
      <c r="I139" s="145" t="s">
        <v>2</v>
      </c>
      <c r="J139" s="145" t="s">
        <v>2388</v>
      </c>
      <c r="K139" s="145" t="s">
        <v>132</v>
      </c>
      <c r="L139" s="145" t="s">
        <v>26</v>
      </c>
      <c r="M139" s="145" t="s">
        <v>131</v>
      </c>
      <c r="N139" s="209" t="s">
        <v>848</v>
      </c>
      <c r="O139" s="209" t="s">
        <v>191</v>
      </c>
      <c r="P139" s="209" t="s">
        <v>191</v>
      </c>
      <c r="Q139" s="209" t="s">
        <v>132</v>
      </c>
      <c r="R139" s="172">
        <v>94990000</v>
      </c>
      <c r="S139" s="172">
        <v>0</v>
      </c>
      <c r="T139" s="172">
        <v>0</v>
      </c>
      <c r="U139" s="172">
        <v>813704.68</v>
      </c>
      <c r="V139" s="172" t="s">
        <v>423</v>
      </c>
      <c r="W139" s="172">
        <v>0</v>
      </c>
      <c r="X139" s="172">
        <v>0</v>
      </c>
      <c r="Y139" s="172">
        <v>94990000</v>
      </c>
      <c r="Z139" s="211">
        <v>41348</v>
      </c>
      <c r="AA139" s="211">
        <v>50359</v>
      </c>
      <c r="AB139" s="210">
        <v>100000000</v>
      </c>
      <c r="AC139" s="210">
        <v>94990000</v>
      </c>
      <c r="AD139" s="210">
        <v>13.468493150684932</v>
      </c>
      <c r="AE139" s="210">
        <v>24.687671232876713</v>
      </c>
      <c r="AF139" s="213">
        <v>1.7084999999999999E-2</v>
      </c>
      <c r="AG139" s="213" t="s">
        <v>2402</v>
      </c>
      <c r="AH139" s="213"/>
      <c r="AI139" s="209" t="s">
        <v>132</v>
      </c>
      <c r="AJ139" s="209" t="s">
        <v>132</v>
      </c>
      <c r="AK139" s="136">
        <v>818121.54</v>
      </c>
      <c r="AL139" s="136">
        <v>1622904.15</v>
      </c>
      <c r="AM139" s="136">
        <v>1622904.15</v>
      </c>
      <c r="AN139" s="136">
        <v>1293689.1000000001</v>
      </c>
      <c r="AO139" s="136">
        <v>463586.91</v>
      </c>
      <c r="AP139" s="136">
        <v>164979.95000000001</v>
      </c>
      <c r="AQ139" s="136">
        <v>58906.27</v>
      </c>
      <c r="AR139" s="136">
        <v>21024.48</v>
      </c>
      <c r="AS139" s="136">
        <v>7521.63</v>
      </c>
      <c r="AT139" s="136">
        <v>2664.43</v>
      </c>
      <c r="AU139" s="136">
        <v>939.06</v>
      </c>
      <c r="AV139" s="136">
        <v>322.82</v>
      </c>
      <c r="AW139" s="136">
        <v>103.17</v>
      </c>
      <c r="AX139" s="136">
        <v>24.25</v>
      </c>
      <c r="AY139" s="136">
        <v>0</v>
      </c>
      <c r="AZ139" s="136">
        <v>0</v>
      </c>
      <c r="BA139" s="136">
        <v>0</v>
      </c>
      <c r="BB139" s="136">
        <v>0</v>
      </c>
      <c r="BC139" s="136">
        <v>0</v>
      </c>
      <c r="BD139" s="136">
        <v>0</v>
      </c>
      <c r="BE139" s="136">
        <v>0</v>
      </c>
      <c r="BF139" s="136">
        <v>0</v>
      </c>
      <c r="BG139" s="136">
        <v>0</v>
      </c>
      <c r="BH139" s="136">
        <v>0</v>
      </c>
      <c r="BI139" s="136">
        <v>0</v>
      </c>
      <c r="BJ139" s="136">
        <v>0</v>
      </c>
      <c r="BK139" s="136">
        <v>0</v>
      </c>
      <c r="BL139" s="136">
        <v>0</v>
      </c>
      <c r="BM139" s="136">
        <v>0</v>
      </c>
      <c r="BN139" s="136">
        <v>0</v>
      </c>
      <c r="BO139" s="136">
        <v>0</v>
      </c>
      <c r="BP139" s="136">
        <v>0</v>
      </c>
      <c r="BQ139" s="136">
        <v>0</v>
      </c>
      <c r="BR139" s="29">
        <f t="shared" si="6"/>
        <v>2441025.69</v>
      </c>
      <c r="BS139" s="29">
        <f t="shared" si="7"/>
        <v>3636666.22</v>
      </c>
      <c r="BT139" s="29">
        <f t="shared" si="8"/>
        <v>6077691.9100000001</v>
      </c>
    </row>
    <row r="140" spans="1:72" x14ac:dyDescent="0.35">
      <c r="A140" s="143">
        <v>20300000</v>
      </c>
      <c r="B140" s="144">
        <v>1</v>
      </c>
      <c r="C140" s="144">
        <v>1</v>
      </c>
      <c r="D140" s="144">
        <v>1</v>
      </c>
      <c r="E140" s="144" t="s">
        <v>24</v>
      </c>
      <c r="F140" s="145" t="s">
        <v>2385</v>
      </c>
      <c r="G140" s="145" t="s">
        <v>2386</v>
      </c>
      <c r="H140" s="145" t="s">
        <v>2387</v>
      </c>
      <c r="I140" s="145" t="s">
        <v>2</v>
      </c>
      <c r="J140" s="145" t="s">
        <v>2388</v>
      </c>
      <c r="K140" s="145" t="s">
        <v>132</v>
      </c>
      <c r="L140" s="145" t="s">
        <v>26</v>
      </c>
      <c r="M140" s="145" t="s">
        <v>131</v>
      </c>
      <c r="N140" s="209" t="s">
        <v>848</v>
      </c>
      <c r="O140" s="209" t="s">
        <v>192</v>
      </c>
      <c r="P140" s="209" t="s">
        <v>192</v>
      </c>
      <c r="Q140" s="209" t="s">
        <v>132</v>
      </c>
      <c r="R140" s="172">
        <v>94118010.799999997</v>
      </c>
      <c r="S140" s="172">
        <v>0</v>
      </c>
      <c r="T140" s="172">
        <v>0</v>
      </c>
      <c r="U140" s="172">
        <v>0</v>
      </c>
      <c r="V140" s="172">
        <v>0</v>
      </c>
      <c r="W140" s="172">
        <v>0</v>
      </c>
      <c r="X140" s="172">
        <v>0</v>
      </c>
      <c r="Y140" s="172">
        <v>94118010.799999997</v>
      </c>
      <c r="Z140" s="211">
        <v>41487</v>
      </c>
      <c r="AA140" s="211">
        <v>50389</v>
      </c>
      <c r="AB140" s="210">
        <v>100000000</v>
      </c>
      <c r="AC140" s="210">
        <v>100000000</v>
      </c>
      <c r="AD140" s="210">
        <v>13.550684931506849</v>
      </c>
      <c r="AE140" s="210">
        <v>24.389041095890413</v>
      </c>
      <c r="AF140" s="214">
        <v>1.7585E-2</v>
      </c>
      <c r="AG140" s="213" t="s">
        <v>2402</v>
      </c>
      <c r="AH140" s="213"/>
      <c r="AI140" s="209" t="s">
        <v>132</v>
      </c>
      <c r="AJ140" s="209" t="s">
        <v>132</v>
      </c>
      <c r="AK140" s="136">
        <v>1659599.64</v>
      </c>
      <c r="AL140" s="136">
        <v>1655065.22</v>
      </c>
      <c r="AM140" s="136">
        <v>1471981.84</v>
      </c>
      <c r="AN140" s="136">
        <v>893726.36</v>
      </c>
      <c r="AO140" s="136">
        <v>543648.84</v>
      </c>
      <c r="AP140" s="136">
        <v>328012.86</v>
      </c>
      <c r="AQ140" s="136">
        <v>197859.36</v>
      </c>
      <c r="AR140" s="136">
        <v>118688.17</v>
      </c>
      <c r="AS140" s="136">
        <v>70747.570000000007</v>
      </c>
      <c r="AT140" s="136">
        <v>41234.11</v>
      </c>
      <c r="AU140" s="136">
        <v>23414.35</v>
      </c>
      <c r="AV140" s="136">
        <v>12574.78</v>
      </c>
      <c r="AW140" s="136">
        <v>6000.95</v>
      </c>
      <c r="AX140" s="136">
        <v>1970.15</v>
      </c>
      <c r="AY140" s="136">
        <v>0</v>
      </c>
      <c r="AZ140" s="136">
        <v>0</v>
      </c>
      <c r="BA140" s="136">
        <v>0</v>
      </c>
      <c r="BB140" s="136">
        <v>0</v>
      </c>
      <c r="BC140" s="136">
        <v>0</v>
      </c>
      <c r="BD140" s="136">
        <v>0</v>
      </c>
      <c r="BE140" s="136">
        <v>0</v>
      </c>
      <c r="BF140" s="136">
        <v>0</v>
      </c>
      <c r="BG140" s="136">
        <v>0</v>
      </c>
      <c r="BH140" s="136">
        <v>0</v>
      </c>
      <c r="BI140" s="136">
        <v>0</v>
      </c>
      <c r="BJ140" s="136">
        <v>0</v>
      </c>
      <c r="BK140" s="136">
        <v>0</v>
      </c>
      <c r="BL140" s="136">
        <v>0</v>
      </c>
      <c r="BM140" s="136">
        <v>0</v>
      </c>
      <c r="BN140" s="136">
        <v>0</v>
      </c>
      <c r="BO140" s="136">
        <v>0</v>
      </c>
      <c r="BP140" s="136">
        <v>0</v>
      </c>
      <c r="BQ140" s="136">
        <v>0</v>
      </c>
      <c r="BR140" s="29">
        <f t="shared" si="6"/>
        <v>3314664.86</v>
      </c>
      <c r="BS140" s="29">
        <f t="shared" si="7"/>
        <v>3709859.3399999994</v>
      </c>
      <c r="BT140" s="29">
        <f t="shared" si="8"/>
        <v>7024524.1999999993</v>
      </c>
    </row>
    <row r="141" spans="1:72" x14ac:dyDescent="0.35">
      <c r="A141" s="143">
        <v>20315000</v>
      </c>
      <c r="B141" s="144">
        <v>1</v>
      </c>
      <c r="C141" s="144">
        <v>1</v>
      </c>
      <c r="D141" s="144">
        <v>1</v>
      </c>
      <c r="E141" s="144" t="s">
        <v>24</v>
      </c>
      <c r="F141" s="145" t="s">
        <v>2385</v>
      </c>
      <c r="G141" s="145" t="s">
        <v>2386</v>
      </c>
      <c r="H141" s="145" t="s">
        <v>2387</v>
      </c>
      <c r="I141" s="145" t="s">
        <v>2</v>
      </c>
      <c r="J141" s="145" t="s">
        <v>2388</v>
      </c>
      <c r="K141" s="145" t="s">
        <v>132</v>
      </c>
      <c r="L141" s="145" t="s">
        <v>26</v>
      </c>
      <c r="M141" s="145" t="s">
        <v>131</v>
      </c>
      <c r="N141" s="209" t="s">
        <v>848</v>
      </c>
      <c r="O141" s="209" t="s">
        <v>193</v>
      </c>
      <c r="P141" s="209" t="s">
        <v>193</v>
      </c>
      <c r="Q141" s="209" t="s">
        <v>132</v>
      </c>
      <c r="R141" s="172">
        <v>140000000</v>
      </c>
      <c r="S141" s="172">
        <v>0</v>
      </c>
      <c r="T141" s="172">
        <v>0</v>
      </c>
      <c r="U141" s="172">
        <v>2162250.33</v>
      </c>
      <c r="V141" s="172" t="s">
        <v>423</v>
      </c>
      <c r="W141" s="172">
        <v>0</v>
      </c>
      <c r="X141" s="172">
        <v>0</v>
      </c>
      <c r="Y141" s="172">
        <v>140000000</v>
      </c>
      <c r="Z141" s="211">
        <v>42171</v>
      </c>
      <c r="AA141" s="211">
        <v>51271</v>
      </c>
      <c r="AB141" s="210">
        <v>200000000</v>
      </c>
      <c r="AC141" s="210">
        <v>200000000</v>
      </c>
      <c r="AD141" s="210">
        <v>15.967123287671233</v>
      </c>
      <c r="AE141" s="210">
        <v>24.931506849315067</v>
      </c>
      <c r="AF141" s="213">
        <v>3.109E-2</v>
      </c>
      <c r="AG141" s="213" t="s">
        <v>2402</v>
      </c>
      <c r="AH141" s="213"/>
      <c r="AI141" s="209" t="s">
        <v>132</v>
      </c>
      <c r="AJ141" s="209" t="s">
        <v>132</v>
      </c>
      <c r="AK141" s="136">
        <v>2194187.4</v>
      </c>
      <c r="AL141" s="136">
        <v>4264832.5</v>
      </c>
      <c r="AM141" s="136">
        <v>3916624.5</v>
      </c>
      <c r="AN141" s="136">
        <v>3656184</v>
      </c>
      <c r="AO141" s="136">
        <v>3666200.94</v>
      </c>
      <c r="AP141" s="136">
        <v>3656184</v>
      </c>
      <c r="AQ141" s="136">
        <v>3568416.5</v>
      </c>
      <c r="AR141" s="136">
        <v>3220208.5</v>
      </c>
      <c r="AS141" s="136">
        <v>2880109.46</v>
      </c>
      <c r="AT141" s="136">
        <v>2523792.5</v>
      </c>
      <c r="AU141" s="136">
        <v>2175584.52</v>
      </c>
      <c r="AV141" s="136">
        <v>1827376.5</v>
      </c>
      <c r="AW141" s="136">
        <v>1483461.48</v>
      </c>
      <c r="AX141" s="136">
        <v>1130960.5</v>
      </c>
      <c r="AY141" s="136">
        <v>782752.5</v>
      </c>
      <c r="AZ141" s="136">
        <v>434544.52</v>
      </c>
      <c r="BA141" s="136">
        <v>86813.5</v>
      </c>
      <c r="BB141" s="136">
        <v>0</v>
      </c>
      <c r="BC141" s="136">
        <v>0</v>
      </c>
      <c r="BD141" s="136">
        <v>0</v>
      </c>
      <c r="BE141" s="136">
        <v>0</v>
      </c>
      <c r="BF141" s="136">
        <v>0</v>
      </c>
      <c r="BG141" s="136">
        <v>0</v>
      </c>
      <c r="BH141" s="136">
        <v>0</v>
      </c>
      <c r="BI141" s="136">
        <v>0</v>
      </c>
      <c r="BJ141" s="136">
        <v>0</v>
      </c>
      <c r="BK141" s="136">
        <v>0</v>
      </c>
      <c r="BL141" s="136">
        <v>0</v>
      </c>
      <c r="BM141" s="136">
        <v>0</v>
      </c>
      <c r="BN141" s="136">
        <v>0</v>
      </c>
      <c r="BO141" s="136">
        <v>0</v>
      </c>
      <c r="BP141" s="136">
        <v>0</v>
      </c>
      <c r="BQ141" s="136">
        <v>0</v>
      </c>
      <c r="BR141" s="29">
        <f t="shared" si="6"/>
        <v>6459019.9000000004</v>
      </c>
      <c r="BS141" s="29">
        <f t="shared" si="7"/>
        <v>35009213.920000002</v>
      </c>
      <c r="BT141" s="29">
        <f t="shared" si="8"/>
        <v>41468233.82</v>
      </c>
    </row>
    <row r="142" spans="1:72" x14ac:dyDescent="0.35">
      <c r="A142" s="143">
        <v>20327000</v>
      </c>
      <c r="B142" s="144">
        <v>1</v>
      </c>
      <c r="C142" s="144">
        <v>1</v>
      </c>
      <c r="D142" s="144">
        <v>1</v>
      </c>
      <c r="E142" s="144" t="s">
        <v>24</v>
      </c>
      <c r="F142" s="145" t="s">
        <v>2385</v>
      </c>
      <c r="G142" s="145" t="s">
        <v>2386</v>
      </c>
      <c r="H142" s="145" t="s">
        <v>2387</v>
      </c>
      <c r="I142" s="145" t="s">
        <v>2</v>
      </c>
      <c r="J142" s="145" t="s">
        <v>2388</v>
      </c>
      <c r="K142" s="145" t="s">
        <v>132</v>
      </c>
      <c r="L142" s="145" t="s">
        <v>26</v>
      </c>
      <c r="M142" s="145" t="s">
        <v>131</v>
      </c>
      <c r="N142" s="209" t="s">
        <v>848</v>
      </c>
      <c r="O142" s="209" t="s">
        <v>194</v>
      </c>
      <c r="P142" s="209" t="s">
        <v>194</v>
      </c>
      <c r="Q142" s="209" t="s">
        <v>132</v>
      </c>
      <c r="R142" s="172">
        <v>249800000</v>
      </c>
      <c r="S142" s="172">
        <v>0</v>
      </c>
      <c r="T142" s="172">
        <v>0</v>
      </c>
      <c r="U142" s="172">
        <v>5756085.8899999997</v>
      </c>
      <c r="V142" s="172" t="s">
        <v>423</v>
      </c>
      <c r="W142" s="172">
        <v>0</v>
      </c>
      <c r="X142" s="172">
        <v>0</v>
      </c>
      <c r="Y142" s="172">
        <v>249800000</v>
      </c>
      <c r="Z142" s="211">
        <v>43350</v>
      </c>
      <c r="AA142" s="211">
        <v>52366</v>
      </c>
      <c r="AB142" s="210">
        <v>250000000</v>
      </c>
      <c r="AC142" s="210">
        <v>250000000</v>
      </c>
      <c r="AD142" s="210">
        <v>18.967123287671232</v>
      </c>
      <c r="AE142" s="210">
        <v>24.701369863013699</v>
      </c>
      <c r="AF142" s="213">
        <v>4.5449999999999997E-2</v>
      </c>
      <c r="AG142" s="213" t="s">
        <v>2402</v>
      </c>
      <c r="AH142" s="213"/>
      <c r="AI142" s="209" t="s">
        <v>132</v>
      </c>
      <c r="AJ142" s="209" t="s">
        <v>132</v>
      </c>
      <c r="AK142" s="136">
        <v>5802854</v>
      </c>
      <c r="AL142" s="136">
        <v>11075882.199999999</v>
      </c>
      <c r="AM142" s="136">
        <v>9349217.7599999998</v>
      </c>
      <c r="AN142" s="136">
        <v>8057767.3799999999</v>
      </c>
      <c r="AO142" s="136">
        <v>8079843.4500000002</v>
      </c>
      <c r="AP142" s="136">
        <v>7941710.2999999998</v>
      </c>
      <c r="AQ142" s="136">
        <v>7481266.4500000002</v>
      </c>
      <c r="AR142" s="136">
        <v>7020822.5999999996</v>
      </c>
      <c r="AS142" s="136">
        <v>6578670.3499999996</v>
      </c>
      <c r="AT142" s="136">
        <v>6099934.9000000004</v>
      </c>
      <c r="AU142" s="136">
        <v>5639491.0499999998</v>
      </c>
      <c r="AV142" s="136">
        <v>5138427.22</v>
      </c>
      <c r="AW142" s="136">
        <v>4529632.1500000004</v>
      </c>
      <c r="AX142" s="136">
        <v>3895228.82</v>
      </c>
      <c r="AY142" s="136">
        <v>3273629.62</v>
      </c>
      <c r="AZ142" s="136">
        <v>2652030.4300000002</v>
      </c>
      <c r="BA142" s="136">
        <v>2036423.31</v>
      </c>
      <c r="BB142" s="136">
        <v>1408832.04</v>
      </c>
      <c r="BC142" s="136">
        <v>787232.83</v>
      </c>
      <c r="BD142" s="136">
        <v>159830.78</v>
      </c>
      <c r="BE142" s="136">
        <v>0</v>
      </c>
      <c r="BF142" s="136">
        <v>0</v>
      </c>
      <c r="BG142" s="136">
        <v>0</v>
      </c>
      <c r="BH142" s="136">
        <v>0</v>
      </c>
      <c r="BI142" s="136">
        <v>0</v>
      </c>
      <c r="BJ142" s="136">
        <v>0</v>
      </c>
      <c r="BK142" s="136">
        <v>0</v>
      </c>
      <c r="BL142" s="136">
        <v>0</v>
      </c>
      <c r="BM142" s="136">
        <v>0</v>
      </c>
      <c r="BN142" s="136">
        <v>0</v>
      </c>
      <c r="BO142" s="136">
        <v>0</v>
      </c>
      <c r="BP142" s="136">
        <v>0</v>
      </c>
      <c r="BQ142" s="136">
        <v>0</v>
      </c>
      <c r="BR142" s="29">
        <f t="shared" si="6"/>
        <v>16878736.199999999</v>
      </c>
      <c r="BS142" s="29">
        <f t="shared" si="7"/>
        <v>90129991.440000027</v>
      </c>
      <c r="BT142" s="29">
        <f t="shared" si="8"/>
        <v>107008727.64000003</v>
      </c>
    </row>
    <row r="143" spans="1:72" x14ac:dyDescent="0.35">
      <c r="A143" s="143">
        <v>20302000</v>
      </c>
      <c r="B143" s="144">
        <v>1</v>
      </c>
      <c r="C143" s="144">
        <v>1</v>
      </c>
      <c r="D143" s="144">
        <v>1</v>
      </c>
      <c r="E143" s="144" t="s">
        <v>24</v>
      </c>
      <c r="F143" s="145" t="s">
        <v>2385</v>
      </c>
      <c r="G143" s="145" t="s">
        <v>2386</v>
      </c>
      <c r="H143" s="145" t="s">
        <v>2387</v>
      </c>
      <c r="I143" s="145" t="s">
        <v>2</v>
      </c>
      <c r="J143" s="145" t="s">
        <v>2388</v>
      </c>
      <c r="K143" s="145" t="s">
        <v>132</v>
      </c>
      <c r="L143" s="145" t="s">
        <v>26</v>
      </c>
      <c r="M143" s="145" t="s">
        <v>131</v>
      </c>
      <c r="N143" s="209" t="s">
        <v>848</v>
      </c>
      <c r="O143" s="209" t="s">
        <v>195</v>
      </c>
      <c r="P143" s="209" t="s">
        <v>195</v>
      </c>
      <c r="Q143" s="209" t="s">
        <v>132</v>
      </c>
      <c r="R143" s="172">
        <v>267002186.13</v>
      </c>
      <c r="S143" s="172">
        <v>0</v>
      </c>
      <c r="T143" s="172">
        <v>0</v>
      </c>
      <c r="U143" s="172">
        <v>3923545.67</v>
      </c>
      <c r="V143" s="172" t="s">
        <v>423</v>
      </c>
      <c r="W143" s="172">
        <v>0</v>
      </c>
      <c r="X143" s="172">
        <v>0</v>
      </c>
      <c r="Y143" s="172">
        <v>267002186.13</v>
      </c>
      <c r="Z143" s="211">
        <v>41611</v>
      </c>
      <c r="AA143" s="211">
        <v>50724</v>
      </c>
      <c r="AB143" s="210">
        <v>270000000</v>
      </c>
      <c r="AC143" s="210">
        <v>267002186.13</v>
      </c>
      <c r="AD143" s="210">
        <v>14.468493150684932</v>
      </c>
      <c r="AE143" s="210">
        <v>24.967123287671232</v>
      </c>
      <c r="AF143" s="213">
        <v>2.9499999999999998E-2</v>
      </c>
      <c r="AG143" s="213" t="s">
        <v>2402</v>
      </c>
      <c r="AH143" s="213"/>
      <c r="AI143" s="209" t="s">
        <v>132</v>
      </c>
      <c r="AJ143" s="209" t="s">
        <v>132</v>
      </c>
      <c r="AK143" s="136">
        <v>3970651.68</v>
      </c>
      <c r="AL143" s="136">
        <v>7876564.4900000002</v>
      </c>
      <c r="AM143" s="136">
        <v>7876564.4900000002</v>
      </c>
      <c r="AN143" s="136">
        <v>7876564.4900000002</v>
      </c>
      <c r="AO143" s="136">
        <v>4887541.05</v>
      </c>
      <c r="AP143" s="136">
        <v>2525789</v>
      </c>
      <c r="AQ143" s="136">
        <v>1308478.96</v>
      </c>
      <c r="AR143" s="136">
        <v>676888.72</v>
      </c>
      <c r="AS143" s="136">
        <v>350309.47</v>
      </c>
      <c r="AT143" s="136">
        <v>179172.58</v>
      </c>
      <c r="AU143" s="136">
        <v>90958.88</v>
      </c>
      <c r="AV143" s="136">
        <v>45189.54</v>
      </c>
      <c r="AW143" s="136">
        <v>21512.639999999999</v>
      </c>
      <c r="AX143" s="136">
        <v>9121.39</v>
      </c>
      <c r="AY143" s="136">
        <v>2728.67</v>
      </c>
      <c r="AZ143" s="136">
        <v>0</v>
      </c>
      <c r="BA143" s="136">
        <v>0</v>
      </c>
      <c r="BB143" s="136">
        <v>0</v>
      </c>
      <c r="BC143" s="136">
        <v>0</v>
      </c>
      <c r="BD143" s="136">
        <v>0</v>
      </c>
      <c r="BE143" s="136">
        <v>0</v>
      </c>
      <c r="BF143" s="136">
        <v>0</v>
      </c>
      <c r="BG143" s="136">
        <v>0</v>
      </c>
      <c r="BH143" s="136">
        <v>0</v>
      </c>
      <c r="BI143" s="136">
        <v>0</v>
      </c>
      <c r="BJ143" s="136">
        <v>0</v>
      </c>
      <c r="BK143" s="136">
        <v>0</v>
      </c>
      <c r="BL143" s="136">
        <v>0</v>
      </c>
      <c r="BM143" s="136">
        <v>0</v>
      </c>
      <c r="BN143" s="136">
        <v>0</v>
      </c>
      <c r="BO143" s="136">
        <v>0</v>
      </c>
      <c r="BP143" s="136">
        <v>0</v>
      </c>
      <c r="BQ143" s="136">
        <v>0</v>
      </c>
      <c r="BR143" s="29">
        <f t="shared" si="6"/>
        <v>11847216.17</v>
      </c>
      <c r="BS143" s="29">
        <f t="shared" si="7"/>
        <v>25850819.879999999</v>
      </c>
      <c r="BT143" s="29">
        <f t="shared" si="8"/>
        <v>37698036.049999997</v>
      </c>
    </row>
    <row r="144" spans="1:72" x14ac:dyDescent="0.35">
      <c r="A144" s="143">
        <v>20303000</v>
      </c>
      <c r="B144" s="144">
        <v>1</v>
      </c>
      <c r="C144" s="144">
        <v>1</v>
      </c>
      <c r="D144" s="144">
        <v>1</v>
      </c>
      <c r="E144" s="144" t="s">
        <v>24</v>
      </c>
      <c r="F144" s="145" t="s">
        <v>2385</v>
      </c>
      <c r="G144" s="145" t="s">
        <v>2386</v>
      </c>
      <c r="H144" s="145" t="s">
        <v>2387</v>
      </c>
      <c r="I144" s="145" t="s">
        <v>2</v>
      </c>
      <c r="J144" s="145" t="s">
        <v>2388</v>
      </c>
      <c r="K144" s="145" t="s">
        <v>132</v>
      </c>
      <c r="L144" s="145" t="s">
        <v>26</v>
      </c>
      <c r="M144" s="145" t="s">
        <v>131</v>
      </c>
      <c r="N144" s="209" t="s">
        <v>848</v>
      </c>
      <c r="O144" s="209" t="s">
        <v>196</v>
      </c>
      <c r="P144" s="209" t="s">
        <v>196</v>
      </c>
      <c r="Q144" s="209" t="s">
        <v>132</v>
      </c>
      <c r="R144" s="172">
        <v>29950000</v>
      </c>
      <c r="S144" s="172">
        <v>0</v>
      </c>
      <c r="T144" s="172">
        <v>0</v>
      </c>
      <c r="U144" s="172">
        <v>261804.22</v>
      </c>
      <c r="V144" s="172" t="s">
        <v>423</v>
      </c>
      <c r="W144" s="172">
        <v>0</v>
      </c>
      <c r="X144" s="172">
        <v>0</v>
      </c>
      <c r="Y144" s="172">
        <v>29950000</v>
      </c>
      <c r="Z144" s="211">
        <v>41726</v>
      </c>
      <c r="AA144" s="211">
        <v>48898</v>
      </c>
      <c r="AB144" s="210">
        <v>30000000</v>
      </c>
      <c r="AC144" s="210">
        <v>29950000</v>
      </c>
      <c r="AD144" s="210">
        <v>9.4657534246575334</v>
      </c>
      <c r="AE144" s="210">
        <v>19.649315068493152</v>
      </c>
      <c r="AF144" s="213">
        <v>1.7437000000000001E-2</v>
      </c>
      <c r="AG144" s="213" t="s">
        <v>2402</v>
      </c>
      <c r="AH144" s="213"/>
      <c r="AI144" s="209" t="s">
        <v>132</v>
      </c>
      <c r="AJ144" s="209" t="s">
        <v>132</v>
      </c>
      <c r="AK144" s="136">
        <v>263265.26</v>
      </c>
      <c r="AL144" s="136">
        <v>367958.45</v>
      </c>
      <c r="AM144" s="136">
        <v>228081.69</v>
      </c>
      <c r="AN144" s="136">
        <v>140498.99</v>
      </c>
      <c r="AO144" s="136">
        <v>85924.08</v>
      </c>
      <c r="AP144" s="136">
        <v>51322.69</v>
      </c>
      <c r="AQ144" s="136">
        <v>29822.81</v>
      </c>
      <c r="AR144" s="136">
        <v>16360.81</v>
      </c>
      <c r="AS144" s="136">
        <v>7957.97</v>
      </c>
      <c r="AT144" s="136">
        <v>2653.84</v>
      </c>
      <c r="AU144" s="136">
        <v>0</v>
      </c>
      <c r="AV144" s="136">
        <v>0</v>
      </c>
      <c r="AW144" s="136">
        <v>0</v>
      </c>
      <c r="AX144" s="136">
        <v>0</v>
      </c>
      <c r="AY144" s="136">
        <v>0</v>
      </c>
      <c r="AZ144" s="136">
        <v>0</v>
      </c>
      <c r="BA144" s="136">
        <v>0</v>
      </c>
      <c r="BB144" s="136">
        <v>0</v>
      </c>
      <c r="BC144" s="136">
        <v>0</v>
      </c>
      <c r="BD144" s="136">
        <v>0</v>
      </c>
      <c r="BE144" s="136">
        <v>0</v>
      </c>
      <c r="BF144" s="136">
        <v>0</v>
      </c>
      <c r="BG144" s="136">
        <v>0</v>
      </c>
      <c r="BH144" s="136">
        <v>0</v>
      </c>
      <c r="BI144" s="136">
        <v>0</v>
      </c>
      <c r="BJ144" s="136">
        <v>0</v>
      </c>
      <c r="BK144" s="136">
        <v>0</v>
      </c>
      <c r="BL144" s="136">
        <v>0</v>
      </c>
      <c r="BM144" s="136">
        <v>0</v>
      </c>
      <c r="BN144" s="136">
        <v>0</v>
      </c>
      <c r="BO144" s="136">
        <v>0</v>
      </c>
      <c r="BP144" s="136">
        <v>0</v>
      </c>
      <c r="BQ144" s="136">
        <v>0</v>
      </c>
      <c r="BR144" s="29">
        <f t="shared" si="6"/>
        <v>631223.71</v>
      </c>
      <c r="BS144" s="29">
        <f t="shared" si="7"/>
        <v>562622.88</v>
      </c>
      <c r="BT144" s="29">
        <f t="shared" si="8"/>
        <v>1193846.5899999999</v>
      </c>
    </row>
    <row r="145" spans="1:72" x14ac:dyDescent="0.35">
      <c r="A145" s="143">
        <v>20305000</v>
      </c>
      <c r="B145" s="144">
        <v>1</v>
      </c>
      <c r="C145" s="144">
        <v>1</v>
      </c>
      <c r="D145" s="144">
        <v>1</v>
      </c>
      <c r="E145" s="144" t="s">
        <v>24</v>
      </c>
      <c r="F145" s="145" t="s">
        <v>2385</v>
      </c>
      <c r="G145" s="145" t="s">
        <v>2386</v>
      </c>
      <c r="H145" s="145" t="s">
        <v>2387</v>
      </c>
      <c r="I145" s="145" t="s">
        <v>2</v>
      </c>
      <c r="J145" s="145" t="s">
        <v>2388</v>
      </c>
      <c r="K145" s="145" t="s">
        <v>132</v>
      </c>
      <c r="L145" s="145" t="s">
        <v>26</v>
      </c>
      <c r="M145" s="145" t="s">
        <v>131</v>
      </c>
      <c r="N145" s="209" t="s">
        <v>848</v>
      </c>
      <c r="O145" s="209" t="s">
        <v>197</v>
      </c>
      <c r="P145" s="209" t="s">
        <v>197</v>
      </c>
      <c r="Q145" s="209" t="s">
        <v>132</v>
      </c>
      <c r="R145" s="172">
        <v>10329042.83</v>
      </c>
      <c r="S145" s="172">
        <v>0</v>
      </c>
      <c r="T145" s="172">
        <v>0</v>
      </c>
      <c r="U145" s="172">
        <v>0</v>
      </c>
      <c r="V145" s="172">
        <v>0</v>
      </c>
      <c r="W145" s="172">
        <v>0</v>
      </c>
      <c r="X145" s="172">
        <v>0</v>
      </c>
      <c r="Y145" s="172">
        <v>10329042.83</v>
      </c>
      <c r="Z145" s="211">
        <v>41753</v>
      </c>
      <c r="AA145" s="211">
        <v>50785</v>
      </c>
      <c r="AB145" s="210">
        <v>20000000</v>
      </c>
      <c r="AC145" s="210">
        <v>10329042.83</v>
      </c>
      <c r="AD145" s="210">
        <v>14.635616438356164</v>
      </c>
      <c r="AE145" s="210">
        <v>24.745205479452054</v>
      </c>
      <c r="AF145" s="213">
        <v>1.8440000000000002E-2</v>
      </c>
      <c r="AG145" s="213" t="s">
        <v>2402</v>
      </c>
      <c r="AH145" s="213"/>
      <c r="AI145" s="209" t="s">
        <v>132</v>
      </c>
      <c r="AJ145" s="209" t="s">
        <v>132</v>
      </c>
      <c r="AK145" s="136">
        <v>94972.86</v>
      </c>
      <c r="AL145" s="136">
        <v>190467.55</v>
      </c>
      <c r="AM145" s="136">
        <v>190467.55</v>
      </c>
      <c r="AN145" s="136">
        <v>150722.56</v>
      </c>
      <c r="AO145" s="136">
        <v>109828.66</v>
      </c>
      <c r="AP145" s="136">
        <v>79379.509999999995</v>
      </c>
      <c r="AQ145" s="136">
        <v>57265.57</v>
      </c>
      <c r="AR145" s="136">
        <v>41058.370000000003</v>
      </c>
      <c r="AS145" s="136">
        <v>29253.07</v>
      </c>
      <c r="AT145" s="136">
        <v>20474.669999999998</v>
      </c>
      <c r="AU145" s="136">
        <v>14094.32</v>
      </c>
      <c r="AV145" s="136">
        <v>9418.1299999999992</v>
      </c>
      <c r="AW145" s="136">
        <v>6005.36</v>
      </c>
      <c r="AX145" s="136">
        <v>3479.18</v>
      </c>
      <c r="AY145" s="136">
        <v>1638.39</v>
      </c>
      <c r="AZ145" s="136">
        <v>289.2</v>
      </c>
      <c r="BA145" s="136">
        <v>0</v>
      </c>
      <c r="BB145" s="136">
        <v>0</v>
      </c>
      <c r="BC145" s="136">
        <v>0</v>
      </c>
      <c r="BD145" s="136">
        <v>0</v>
      </c>
      <c r="BE145" s="136">
        <v>0</v>
      </c>
      <c r="BF145" s="136">
        <v>0</v>
      </c>
      <c r="BG145" s="136">
        <v>0</v>
      </c>
      <c r="BH145" s="136">
        <v>0</v>
      </c>
      <c r="BI145" s="136">
        <v>0</v>
      </c>
      <c r="BJ145" s="136">
        <v>0</v>
      </c>
      <c r="BK145" s="136">
        <v>0</v>
      </c>
      <c r="BL145" s="136">
        <v>0</v>
      </c>
      <c r="BM145" s="136">
        <v>0</v>
      </c>
      <c r="BN145" s="136">
        <v>0</v>
      </c>
      <c r="BO145" s="136">
        <v>0</v>
      </c>
      <c r="BP145" s="136">
        <v>0</v>
      </c>
      <c r="BQ145" s="136">
        <v>0</v>
      </c>
      <c r="BR145" s="29">
        <f t="shared" si="6"/>
        <v>285440.40999999997</v>
      </c>
      <c r="BS145" s="29">
        <f t="shared" si="7"/>
        <v>713374.53999999992</v>
      </c>
      <c r="BT145" s="29">
        <f t="shared" si="8"/>
        <v>998814.95</v>
      </c>
    </row>
    <row r="146" spans="1:72" x14ac:dyDescent="0.35">
      <c r="A146" s="143">
        <v>20304000</v>
      </c>
      <c r="B146" s="144">
        <v>1</v>
      </c>
      <c r="C146" s="144">
        <v>1</v>
      </c>
      <c r="D146" s="144">
        <v>1</v>
      </c>
      <c r="E146" s="144" t="s">
        <v>24</v>
      </c>
      <c r="F146" s="145" t="s">
        <v>2385</v>
      </c>
      <c r="G146" s="145" t="s">
        <v>2386</v>
      </c>
      <c r="H146" s="145" t="s">
        <v>2387</v>
      </c>
      <c r="I146" s="145" t="s">
        <v>2</v>
      </c>
      <c r="J146" s="145" t="s">
        <v>2388</v>
      </c>
      <c r="K146" s="145" t="s">
        <v>132</v>
      </c>
      <c r="L146" s="145" t="s">
        <v>26</v>
      </c>
      <c r="M146" s="145" t="s">
        <v>131</v>
      </c>
      <c r="N146" s="209" t="s">
        <v>848</v>
      </c>
      <c r="O146" s="209" t="s">
        <v>198</v>
      </c>
      <c r="P146" s="209" t="s">
        <v>198</v>
      </c>
      <c r="Q146" s="209" t="s">
        <v>132</v>
      </c>
      <c r="R146" s="172">
        <v>59363606.200000003</v>
      </c>
      <c r="S146" s="172">
        <v>0</v>
      </c>
      <c r="T146" s="172">
        <v>0</v>
      </c>
      <c r="U146" s="172">
        <v>0</v>
      </c>
      <c r="V146" s="172">
        <v>0</v>
      </c>
      <c r="W146" s="172">
        <v>0</v>
      </c>
      <c r="X146" s="172">
        <v>0</v>
      </c>
      <c r="Y146" s="172">
        <v>59363606.200000003</v>
      </c>
      <c r="Z146" s="211">
        <v>41726</v>
      </c>
      <c r="AA146" s="211">
        <v>50785</v>
      </c>
      <c r="AB146" s="210">
        <v>60000000</v>
      </c>
      <c r="AC146" s="210">
        <v>59470735.289999999</v>
      </c>
      <c r="AD146" s="210">
        <v>14.635616438356164</v>
      </c>
      <c r="AE146" s="210">
        <v>24.81917808219178</v>
      </c>
      <c r="AF146" s="213">
        <v>4.4352999999999997E-2</v>
      </c>
      <c r="AG146" s="213" t="s">
        <v>2402</v>
      </c>
      <c r="AH146" s="213"/>
      <c r="AI146" s="209" t="s">
        <v>132</v>
      </c>
      <c r="AJ146" s="209" t="s">
        <v>132</v>
      </c>
      <c r="AK146" s="136">
        <v>1330197.25</v>
      </c>
      <c r="AL146" s="136">
        <v>2667703.2599999998</v>
      </c>
      <c r="AM146" s="136">
        <v>2667703.2599999998</v>
      </c>
      <c r="AN146" s="136">
        <v>2432976.42</v>
      </c>
      <c r="AO146" s="136">
        <v>1649040.83</v>
      </c>
      <c r="AP146" s="136">
        <v>1109988.67</v>
      </c>
      <c r="AQ146" s="136">
        <v>746772.94</v>
      </c>
      <c r="AR146" s="136">
        <v>500177.88</v>
      </c>
      <c r="AS146" s="136">
        <v>333576.48</v>
      </c>
      <c r="AT146" s="136">
        <v>219094.9</v>
      </c>
      <c r="AU146" s="136">
        <v>141925.9</v>
      </c>
      <c r="AV146" s="136">
        <v>89534.16</v>
      </c>
      <c r="AW146" s="136">
        <v>54092.23</v>
      </c>
      <c r="AX146" s="136">
        <v>29815.24</v>
      </c>
      <c r="AY146" s="136">
        <v>13419.89</v>
      </c>
      <c r="AZ146" s="136">
        <v>2288.6</v>
      </c>
      <c r="BA146" s="136">
        <v>0</v>
      </c>
      <c r="BB146" s="136">
        <v>0</v>
      </c>
      <c r="BC146" s="136">
        <v>0</v>
      </c>
      <c r="BD146" s="136">
        <v>0</v>
      </c>
      <c r="BE146" s="136">
        <v>0</v>
      </c>
      <c r="BF146" s="136">
        <v>0</v>
      </c>
      <c r="BG146" s="136">
        <v>0</v>
      </c>
      <c r="BH146" s="136">
        <v>0</v>
      </c>
      <c r="BI146" s="136">
        <v>0</v>
      </c>
      <c r="BJ146" s="136">
        <v>0</v>
      </c>
      <c r="BK146" s="136">
        <v>0</v>
      </c>
      <c r="BL146" s="136">
        <v>0</v>
      </c>
      <c r="BM146" s="136">
        <v>0</v>
      </c>
      <c r="BN146" s="136">
        <v>0</v>
      </c>
      <c r="BO146" s="136">
        <v>0</v>
      </c>
      <c r="BP146" s="136">
        <v>0</v>
      </c>
      <c r="BQ146" s="136">
        <v>0</v>
      </c>
      <c r="BR146" s="29">
        <f t="shared" si="6"/>
        <v>3997900.51</v>
      </c>
      <c r="BS146" s="29">
        <f t="shared" si="7"/>
        <v>9990407.4000000022</v>
      </c>
      <c r="BT146" s="29">
        <f t="shared" si="8"/>
        <v>13988307.910000002</v>
      </c>
    </row>
    <row r="147" spans="1:72" x14ac:dyDescent="0.35">
      <c r="A147" s="143">
        <v>20308000</v>
      </c>
      <c r="B147" s="144">
        <v>1</v>
      </c>
      <c r="C147" s="144">
        <v>1</v>
      </c>
      <c r="D147" s="144">
        <v>1</v>
      </c>
      <c r="E147" s="144" t="s">
        <v>24</v>
      </c>
      <c r="F147" s="145" t="s">
        <v>2385</v>
      </c>
      <c r="G147" s="145" t="s">
        <v>2386</v>
      </c>
      <c r="H147" s="145" t="s">
        <v>2387</v>
      </c>
      <c r="I147" s="145" t="s">
        <v>2</v>
      </c>
      <c r="J147" s="145" t="s">
        <v>2388</v>
      </c>
      <c r="K147" s="145" t="s">
        <v>132</v>
      </c>
      <c r="L147" s="145" t="s">
        <v>26</v>
      </c>
      <c r="M147" s="145" t="s">
        <v>131</v>
      </c>
      <c r="N147" s="209" t="s">
        <v>848</v>
      </c>
      <c r="O147" s="209" t="s">
        <v>199</v>
      </c>
      <c r="P147" s="209" t="s">
        <v>199</v>
      </c>
      <c r="Q147" s="209" t="s">
        <v>132</v>
      </c>
      <c r="R147" s="172">
        <v>150000000</v>
      </c>
      <c r="S147" s="172">
        <v>0</v>
      </c>
      <c r="T147" s="172">
        <v>0</v>
      </c>
      <c r="U147" s="172">
        <v>2306002.9500000002</v>
      </c>
      <c r="V147" s="172" t="s">
        <v>423</v>
      </c>
      <c r="W147" s="172">
        <v>0</v>
      </c>
      <c r="X147" s="172">
        <v>0</v>
      </c>
      <c r="Y147" s="172">
        <v>150000000</v>
      </c>
      <c r="Z147" s="211">
        <v>41813</v>
      </c>
      <c r="AA147" s="211">
        <v>50905</v>
      </c>
      <c r="AB147" s="210">
        <v>150000000</v>
      </c>
      <c r="AC147" s="210">
        <v>150000000</v>
      </c>
      <c r="AD147" s="210">
        <v>14.964383561643835</v>
      </c>
      <c r="AE147" s="210">
        <v>24.909589041095892</v>
      </c>
      <c r="AF147" s="213">
        <v>4.3860000000000003E-2</v>
      </c>
      <c r="AG147" s="213" t="s">
        <v>2402</v>
      </c>
      <c r="AH147" s="213"/>
      <c r="AI147" s="209" t="s">
        <v>132</v>
      </c>
      <c r="AJ147" s="209" t="s">
        <v>132</v>
      </c>
      <c r="AK147" s="136">
        <v>3362600</v>
      </c>
      <c r="AL147" s="136">
        <v>6670375</v>
      </c>
      <c r="AM147" s="136">
        <v>6670375</v>
      </c>
      <c r="AN147" s="136">
        <v>6670375</v>
      </c>
      <c r="AO147" s="136">
        <v>4690461.9400000004</v>
      </c>
      <c r="AP147" s="136">
        <v>2885172.77</v>
      </c>
      <c r="AQ147" s="136">
        <v>1777091.79</v>
      </c>
      <c r="AR147" s="136">
        <v>1091500.71</v>
      </c>
      <c r="AS147" s="136">
        <v>669363.80000000005</v>
      </c>
      <c r="AT147" s="136">
        <v>404850.08</v>
      </c>
      <c r="AU147" s="136">
        <v>242465.98</v>
      </c>
      <c r="AV147" s="136">
        <v>141995.47</v>
      </c>
      <c r="AW147" s="136">
        <v>80080.649999999994</v>
      </c>
      <c r="AX147" s="136">
        <v>41361.68</v>
      </c>
      <c r="AY147" s="136">
        <v>17561.82</v>
      </c>
      <c r="AZ147" s="136">
        <v>2834.76</v>
      </c>
      <c r="BA147" s="136">
        <v>0</v>
      </c>
      <c r="BB147" s="136">
        <v>0</v>
      </c>
      <c r="BC147" s="136">
        <v>0</v>
      </c>
      <c r="BD147" s="136">
        <v>0</v>
      </c>
      <c r="BE147" s="136">
        <v>0</v>
      </c>
      <c r="BF147" s="136">
        <v>0</v>
      </c>
      <c r="BG147" s="136">
        <v>0</v>
      </c>
      <c r="BH147" s="136">
        <v>0</v>
      </c>
      <c r="BI147" s="136">
        <v>0</v>
      </c>
      <c r="BJ147" s="136">
        <v>0</v>
      </c>
      <c r="BK147" s="136">
        <v>0</v>
      </c>
      <c r="BL147" s="136">
        <v>0</v>
      </c>
      <c r="BM147" s="136">
        <v>0</v>
      </c>
      <c r="BN147" s="136">
        <v>0</v>
      </c>
      <c r="BO147" s="136">
        <v>0</v>
      </c>
      <c r="BP147" s="136">
        <v>0</v>
      </c>
      <c r="BQ147" s="136">
        <v>0</v>
      </c>
      <c r="BR147" s="29">
        <f t="shared" si="6"/>
        <v>10032975</v>
      </c>
      <c r="BS147" s="29">
        <f t="shared" si="7"/>
        <v>25385491.449999999</v>
      </c>
      <c r="BT147" s="29">
        <f t="shared" si="8"/>
        <v>35418466.450000003</v>
      </c>
    </row>
    <row r="148" spans="1:72" x14ac:dyDescent="0.35">
      <c r="A148" s="143">
        <v>20306000</v>
      </c>
      <c r="B148" s="144">
        <v>1</v>
      </c>
      <c r="C148" s="144">
        <v>1</v>
      </c>
      <c r="D148" s="144">
        <v>1</v>
      </c>
      <c r="E148" s="144" t="s">
        <v>24</v>
      </c>
      <c r="F148" s="145" t="s">
        <v>2385</v>
      </c>
      <c r="G148" s="145" t="s">
        <v>2386</v>
      </c>
      <c r="H148" s="145" t="s">
        <v>2387</v>
      </c>
      <c r="I148" s="145" t="s">
        <v>2</v>
      </c>
      <c r="J148" s="145" t="s">
        <v>2388</v>
      </c>
      <c r="K148" s="145" t="s">
        <v>132</v>
      </c>
      <c r="L148" s="145" t="s">
        <v>26</v>
      </c>
      <c r="M148" s="145" t="s">
        <v>131</v>
      </c>
      <c r="N148" s="209" t="s">
        <v>848</v>
      </c>
      <c r="O148" s="209" t="s">
        <v>200</v>
      </c>
      <c r="P148" s="209" t="s">
        <v>200</v>
      </c>
      <c r="Q148" s="209" t="s">
        <v>132</v>
      </c>
      <c r="R148" s="172">
        <v>170000000</v>
      </c>
      <c r="S148" s="172">
        <v>0</v>
      </c>
      <c r="T148" s="172">
        <v>0</v>
      </c>
      <c r="U148" s="172">
        <v>0</v>
      </c>
      <c r="V148" s="172">
        <v>0</v>
      </c>
      <c r="W148" s="172">
        <v>0</v>
      </c>
      <c r="X148" s="172">
        <v>0</v>
      </c>
      <c r="Y148" s="172">
        <v>170000000</v>
      </c>
      <c r="Z148" s="211">
        <v>41851</v>
      </c>
      <c r="AA148" s="211">
        <v>50936</v>
      </c>
      <c r="AB148" s="210">
        <v>170000000</v>
      </c>
      <c r="AC148" s="210">
        <v>170000000</v>
      </c>
      <c r="AD148" s="210">
        <v>15.049315068493151</v>
      </c>
      <c r="AE148" s="210">
        <v>24.890410958904109</v>
      </c>
      <c r="AF148" s="214">
        <v>3.04E-2</v>
      </c>
      <c r="AG148" s="213" t="s">
        <v>2402</v>
      </c>
      <c r="AH148" s="213"/>
      <c r="AI148" s="209" t="s">
        <v>132</v>
      </c>
      <c r="AJ148" s="209" t="s">
        <v>132</v>
      </c>
      <c r="AK148" s="136">
        <v>5185568.22</v>
      </c>
      <c r="AL148" s="136">
        <v>5171400</v>
      </c>
      <c r="AM148" s="136">
        <v>5171400</v>
      </c>
      <c r="AN148" s="136">
        <v>5171400</v>
      </c>
      <c r="AO148" s="136">
        <v>3623322.46</v>
      </c>
      <c r="AP148" s="136">
        <v>2215689.0299999998</v>
      </c>
      <c r="AQ148" s="136">
        <v>1356817.98</v>
      </c>
      <c r="AR148" s="136">
        <v>828607.84</v>
      </c>
      <c r="AS148" s="136">
        <v>505305.1</v>
      </c>
      <c r="AT148" s="136">
        <v>303967.37</v>
      </c>
      <c r="AU148" s="136">
        <v>181096.85</v>
      </c>
      <c r="AV148" s="136">
        <v>105528.95</v>
      </c>
      <c r="AW148" s="136">
        <v>59242.52</v>
      </c>
      <c r="AX148" s="136">
        <v>30475.439999999999</v>
      </c>
      <c r="AY148" s="136">
        <v>12898.51</v>
      </c>
      <c r="AZ148" s="136">
        <v>2086.1</v>
      </c>
      <c r="BA148" s="136">
        <v>0</v>
      </c>
      <c r="BB148" s="136">
        <v>0</v>
      </c>
      <c r="BC148" s="136">
        <v>0</v>
      </c>
      <c r="BD148" s="136">
        <v>0</v>
      </c>
      <c r="BE148" s="136">
        <v>0</v>
      </c>
      <c r="BF148" s="136">
        <v>0</v>
      </c>
      <c r="BG148" s="136">
        <v>0</v>
      </c>
      <c r="BH148" s="136">
        <v>0</v>
      </c>
      <c r="BI148" s="136">
        <v>0</v>
      </c>
      <c r="BJ148" s="136">
        <v>0</v>
      </c>
      <c r="BK148" s="136">
        <v>0</v>
      </c>
      <c r="BL148" s="136">
        <v>0</v>
      </c>
      <c r="BM148" s="136">
        <v>0</v>
      </c>
      <c r="BN148" s="136">
        <v>0</v>
      </c>
      <c r="BO148" s="136">
        <v>0</v>
      </c>
      <c r="BP148" s="136">
        <v>0</v>
      </c>
      <c r="BQ148" s="136">
        <v>0</v>
      </c>
      <c r="BR148" s="29">
        <f t="shared" si="6"/>
        <v>10356968.219999999</v>
      </c>
      <c r="BS148" s="29">
        <f t="shared" si="7"/>
        <v>19567838.150000006</v>
      </c>
      <c r="BT148" s="29">
        <f t="shared" si="8"/>
        <v>29924806.370000005</v>
      </c>
    </row>
    <row r="149" spans="1:72" x14ac:dyDescent="0.35">
      <c r="A149" s="143">
        <v>20307000</v>
      </c>
      <c r="B149" s="144">
        <v>1</v>
      </c>
      <c r="C149" s="144">
        <v>1</v>
      </c>
      <c r="D149" s="144">
        <v>1</v>
      </c>
      <c r="E149" s="144" t="s">
        <v>24</v>
      </c>
      <c r="F149" s="145" t="s">
        <v>2385</v>
      </c>
      <c r="G149" s="145" t="s">
        <v>2386</v>
      </c>
      <c r="H149" s="145" t="s">
        <v>2387</v>
      </c>
      <c r="I149" s="145" t="s">
        <v>2</v>
      </c>
      <c r="J149" s="145" t="s">
        <v>2388</v>
      </c>
      <c r="K149" s="145" t="s">
        <v>132</v>
      </c>
      <c r="L149" s="145" t="s">
        <v>26</v>
      </c>
      <c r="M149" s="145" t="s">
        <v>131</v>
      </c>
      <c r="N149" s="209" t="s">
        <v>848</v>
      </c>
      <c r="O149" s="209" t="s">
        <v>201</v>
      </c>
      <c r="P149" s="209" t="s">
        <v>201</v>
      </c>
      <c r="Q149" s="209" t="s">
        <v>132</v>
      </c>
      <c r="R149" s="172">
        <v>50000000</v>
      </c>
      <c r="S149" s="172">
        <v>0</v>
      </c>
      <c r="T149" s="172">
        <v>0</v>
      </c>
      <c r="U149" s="172">
        <v>0</v>
      </c>
      <c r="V149" s="172">
        <v>0</v>
      </c>
      <c r="W149" s="172">
        <v>0</v>
      </c>
      <c r="X149" s="172">
        <v>0</v>
      </c>
      <c r="Y149" s="172">
        <v>50000000</v>
      </c>
      <c r="Z149" s="211">
        <v>41851</v>
      </c>
      <c r="AA149" s="211">
        <v>50936</v>
      </c>
      <c r="AB149" s="210">
        <v>50000000</v>
      </c>
      <c r="AC149" s="210">
        <v>50000000</v>
      </c>
      <c r="AD149" s="210">
        <v>15.049315068493151</v>
      </c>
      <c r="AE149" s="210">
        <v>24.890410958904109</v>
      </c>
      <c r="AF149" s="213">
        <v>6.5664500000000001E-2</v>
      </c>
      <c r="AG149" s="213" t="s">
        <v>2423</v>
      </c>
      <c r="AH149" s="213">
        <v>1.2500000000000001E-2</v>
      </c>
      <c r="AI149" s="209" t="s">
        <v>132</v>
      </c>
      <c r="AJ149" s="209" t="s">
        <v>132</v>
      </c>
      <c r="AK149" s="136">
        <v>3337945.42</v>
      </c>
      <c r="AL149" s="136">
        <v>3328825.3499999996</v>
      </c>
      <c r="AM149" s="136">
        <v>3328825.35</v>
      </c>
      <c r="AN149" s="136">
        <v>3328825.35</v>
      </c>
      <c r="AO149" s="136">
        <v>2332329.2799999998</v>
      </c>
      <c r="AP149" s="136">
        <v>1426236.95</v>
      </c>
      <c r="AQ149" s="136">
        <v>873382.46</v>
      </c>
      <c r="AR149" s="136">
        <v>533374.09</v>
      </c>
      <c r="AS149" s="136">
        <v>325264.43</v>
      </c>
      <c r="AT149" s="136">
        <v>195663.52</v>
      </c>
      <c r="AU149" s="136">
        <v>116571.87</v>
      </c>
      <c r="AV149" s="136">
        <v>67928.89</v>
      </c>
      <c r="AW149" s="136">
        <v>39729.9</v>
      </c>
      <c r="AX149" s="136">
        <v>19617.009999999998</v>
      </c>
      <c r="AY149" s="136">
        <v>8302.76</v>
      </c>
      <c r="AZ149" s="136">
        <v>1342.82</v>
      </c>
      <c r="BA149" s="136">
        <v>0</v>
      </c>
      <c r="BB149" s="136">
        <v>0</v>
      </c>
      <c r="BC149" s="136">
        <v>0</v>
      </c>
      <c r="BD149" s="136">
        <v>0</v>
      </c>
      <c r="BE149" s="136">
        <v>0</v>
      </c>
      <c r="BF149" s="136">
        <v>0</v>
      </c>
      <c r="BG149" s="136">
        <v>0</v>
      </c>
      <c r="BH149" s="136">
        <v>0</v>
      </c>
      <c r="BI149" s="136">
        <v>0</v>
      </c>
      <c r="BJ149" s="136">
        <v>0</v>
      </c>
      <c r="BK149" s="136">
        <v>0</v>
      </c>
      <c r="BL149" s="136">
        <v>0</v>
      </c>
      <c r="BM149" s="136">
        <v>0</v>
      </c>
      <c r="BN149" s="136">
        <v>0</v>
      </c>
      <c r="BO149" s="136">
        <v>0</v>
      </c>
      <c r="BP149" s="136">
        <v>0</v>
      </c>
      <c r="BQ149" s="136">
        <v>0</v>
      </c>
      <c r="BR149" s="29">
        <f t="shared" si="6"/>
        <v>6666770.7699999996</v>
      </c>
      <c r="BS149" s="29">
        <f t="shared" si="7"/>
        <v>12597394.68</v>
      </c>
      <c r="BT149" s="29">
        <f t="shared" si="8"/>
        <v>19264165.449999999</v>
      </c>
    </row>
    <row r="150" spans="1:72" x14ac:dyDescent="0.35">
      <c r="A150" s="143">
        <v>20309000</v>
      </c>
      <c r="B150" s="144">
        <v>1</v>
      </c>
      <c r="C150" s="144">
        <v>1</v>
      </c>
      <c r="D150" s="144">
        <v>1</v>
      </c>
      <c r="E150" s="144" t="s">
        <v>24</v>
      </c>
      <c r="F150" s="145" t="s">
        <v>2385</v>
      </c>
      <c r="G150" s="145" t="s">
        <v>2386</v>
      </c>
      <c r="H150" s="145" t="s">
        <v>2387</v>
      </c>
      <c r="I150" s="145" t="s">
        <v>2</v>
      </c>
      <c r="J150" s="145" t="s">
        <v>2388</v>
      </c>
      <c r="K150" s="145" t="s">
        <v>132</v>
      </c>
      <c r="L150" s="145" t="s">
        <v>26</v>
      </c>
      <c r="M150" s="145" t="s">
        <v>131</v>
      </c>
      <c r="N150" s="209" t="s">
        <v>848</v>
      </c>
      <c r="O150" s="209" t="s">
        <v>202</v>
      </c>
      <c r="P150" s="209" t="s">
        <v>202</v>
      </c>
      <c r="Q150" s="209" t="s">
        <v>132</v>
      </c>
      <c r="R150" s="172">
        <v>116669044.58</v>
      </c>
      <c r="S150" s="172">
        <v>0</v>
      </c>
      <c r="T150" s="172">
        <v>0</v>
      </c>
      <c r="U150" s="172">
        <v>0</v>
      </c>
      <c r="V150" s="172">
        <v>0</v>
      </c>
      <c r="W150" s="172">
        <v>0</v>
      </c>
      <c r="X150" s="172">
        <v>0</v>
      </c>
      <c r="Y150" s="172">
        <v>116669044.58</v>
      </c>
      <c r="Z150" s="211">
        <v>41957</v>
      </c>
      <c r="AA150" s="211">
        <v>50997</v>
      </c>
      <c r="AB150" s="210">
        <v>120000000</v>
      </c>
      <c r="AC150" s="210">
        <v>118012000</v>
      </c>
      <c r="AD150" s="210">
        <v>15.216438356164383</v>
      </c>
      <c r="AE150" s="210">
        <v>24.767123287671232</v>
      </c>
      <c r="AF150" s="213">
        <v>2.9960000000000001E-2</v>
      </c>
      <c r="AG150" s="213" t="s">
        <v>2402</v>
      </c>
      <c r="AH150" s="213"/>
      <c r="AI150" s="209" t="s">
        <v>132</v>
      </c>
      <c r="AJ150" s="209" t="s">
        <v>132</v>
      </c>
      <c r="AK150" s="136">
        <v>1742914.06</v>
      </c>
      <c r="AL150" s="136">
        <v>3495404.5700000003</v>
      </c>
      <c r="AM150" s="136">
        <v>3495404.57</v>
      </c>
      <c r="AN150" s="136">
        <v>3495404.57</v>
      </c>
      <c r="AO150" s="136">
        <v>3119633.18</v>
      </c>
      <c r="AP150" s="136">
        <v>1887373.54</v>
      </c>
      <c r="AQ150" s="136">
        <v>1143225.8999999999</v>
      </c>
      <c r="AR150" s="136">
        <v>691107.11</v>
      </c>
      <c r="AS150" s="136">
        <v>417411.05</v>
      </c>
      <c r="AT150" s="136">
        <v>249520.23</v>
      </c>
      <c r="AU150" s="136">
        <v>148121.97</v>
      </c>
      <c r="AV150" s="136">
        <v>86515.69</v>
      </c>
      <c r="AW150" s="136">
        <v>49198.43</v>
      </c>
      <c r="AX150" s="136">
        <v>26342.240000000002</v>
      </c>
      <c r="AY150" s="136">
        <v>12526.57</v>
      </c>
      <c r="AZ150" s="136">
        <v>4132.5600000000004</v>
      </c>
      <c r="BA150" s="136">
        <v>0</v>
      </c>
      <c r="BB150" s="136">
        <v>0</v>
      </c>
      <c r="BC150" s="136">
        <v>0</v>
      </c>
      <c r="BD150" s="136">
        <v>0</v>
      </c>
      <c r="BE150" s="136">
        <v>0</v>
      </c>
      <c r="BF150" s="136">
        <v>0</v>
      </c>
      <c r="BG150" s="136">
        <v>0</v>
      </c>
      <c r="BH150" s="136">
        <v>0</v>
      </c>
      <c r="BI150" s="136">
        <v>0</v>
      </c>
      <c r="BJ150" s="136">
        <v>0</v>
      </c>
      <c r="BK150" s="136">
        <v>0</v>
      </c>
      <c r="BL150" s="136">
        <v>0</v>
      </c>
      <c r="BM150" s="136">
        <v>0</v>
      </c>
      <c r="BN150" s="136">
        <v>0</v>
      </c>
      <c r="BO150" s="136">
        <v>0</v>
      </c>
      <c r="BP150" s="136">
        <v>0</v>
      </c>
      <c r="BQ150" s="136">
        <v>0</v>
      </c>
      <c r="BR150" s="29">
        <f t="shared" si="6"/>
        <v>5238318.6300000008</v>
      </c>
      <c r="BS150" s="29">
        <f t="shared" si="7"/>
        <v>14825917.610000001</v>
      </c>
      <c r="BT150" s="29">
        <f t="shared" si="8"/>
        <v>20064236.240000002</v>
      </c>
    </row>
    <row r="151" spans="1:72" x14ac:dyDescent="0.35">
      <c r="A151" s="143">
        <v>20310000</v>
      </c>
      <c r="B151" s="144">
        <v>1</v>
      </c>
      <c r="C151" s="144">
        <v>1</v>
      </c>
      <c r="D151" s="144">
        <v>1</v>
      </c>
      <c r="E151" s="144" t="s">
        <v>24</v>
      </c>
      <c r="F151" s="145" t="s">
        <v>2385</v>
      </c>
      <c r="G151" s="145" t="s">
        <v>2386</v>
      </c>
      <c r="H151" s="145" t="s">
        <v>2387</v>
      </c>
      <c r="I151" s="145" t="s">
        <v>2</v>
      </c>
      <c r="J151" s="145" t="s">
        <v>2388</v>
      </c>
      <c r="K151" s="145" t="s">
        <v>132</v>
      </c>
      <c r="L151" s="145" t="s">
        <v>26</v>
      </c>
      <c r="M151" s="145" t="s">
        <v>131</v>
      </c>
      <c r="N151" s="209" t="s">
        <v>848</v>
      </c>
      <c r="O151" s="209" t="s">
        <v>203</v>
      </c>
      <c r="P151" s="209" t="s">
        <v>203</v>
      </c>
      <c r="Q151" s="209" t="s">
        <v>132</v>
      </c>
      <c r="R151" s="172">
        <v>28257846.84</v>
      </c>
      <c r="S151" s="172">
        <v>0</v>
      </c>
      <c r="T151" s="172">
        <v>0</v>
      </c>
      <c r="U151" s="172">
        <v>0</v>
      </c>
      <c r="V151" s="172">
        <v>0</v>
      </c>
      <c r="W151" s="172">
        <v>0</v>
      </c>
      <c r="X151" s="172">
        <v>0</v>
      </c>
      <c r="Y151" s="172">
        <v>28257846.84</v>
      </c>
      <c r="Z151" s="211">
        <v>41957</v>
      </c>
      <c r="AA151" s="211">
        <v>50997</v>
      </c>
      <c r="AB151" s="210">
        <v>30000000</v>
      </c>
      <c r="AC151" s="210">
        <v>30000000</v>
      </c>
      <c r="AD151" s="210">
        <v>15.216438356164383</v>
      </c>
      <c r="AE151" s="210">
        <v>24.767123287671232</v>
      </c>
      <c r="AF151" s="213">
        <v>6.6534999999999997E-2</v>
      </c>
      <c r="AG151" s="213" t="s">
        <v>2423</v>
      </c>
      <c r="AH151" s="213">
        <v>1.2E-2</v>
      </c>
      <c r="AI151" s="209" t="s">
        <v>132</v>
      </c>
      <c r="AJ151" s="209" t="s">
        <v>132</v>
      </c>
      <c r="AK151" s="136">
        <v>950513.12</v>
      </c>
      <c r="AL151" s="136">
        <v>1906248.8399999999</v>
      </c>
      <c r="AM151" s="136">
        <v>1906248.84</v>
      </c>
      <c r="AN151" s="136">
        <v>1906248.84</v>
      </c>
      <c r="AO151" s="136">
        <v>1701318.69</v>
      </c>
      <c r="AP151" s="136">
        <v>1029295.34</v>
      </c>
      <c r="AQ151" s="136">
        <v>623468.04</v>
      </c>
      <c r="AR151" s="136">
        <v>376901.19</v>
      </c>
      <c r="AS151" s="136">
        <v>227638.69</v>
      </c>
      <c r="AT151" s="136">
        <v>136078</v>
      </c>
      <c r="AU151" s="136">
        <v>80779.58</v>
      </c>
      <c r="AV151" s="136">
        <v>47182.080000000002</v>
      </c>
      <c r="AW151" s="136">
        <v>26830.78</v>
      </c>
      <c r="AX151" s="136">
        <v>14365.97</v>
      </c>
      <c r="AY151" s="136">
        <v>6831.47</v>
      </c>
      <c r="AZ151" s="136">
        <v>2253.73</v>
      </c>
      <c r="BA151" s="136">
        <v>0</v>
      </c>
      <c r="BB151" s="136">
        <v>0</v>
      </c>
      <c r="BC151" s="136">
        <v>0</v>
      </c>
      <c r="BD151" s="136">
        <v>0</v>
      </c>
      <c r="BE151" s="136">
        <v>0</v>
      </c>
      <c r="BF151" s="136">
        <v>0</v>
      </c>
      <c r="BG151" s="136">
        <v>0</v>
      </c>
      <c r="BH151" s="136">
        <v>0</v>
      </c>
      <c r="BI151" s="136">
        <v>0</v>
      </c>
      <c r="BJ151" s="136">
        <v>0</v>
      </c>
      <c r="BK151" s="136">
        <v>0</v>
      </c>
      <c r="BL151" s="136">
        <v>0</v>
      </c>
      <c r="BM151" s="136">
        <v>0</v>
      </c>
      <c r="BN151" s="136">
        <v>0</v>
      </c>
      <c r="BO151" s="136">
        <v>0</v>
      </c>
      <c r="BP151" s="136">
        <v>0</v>
      </c>
      <c r="BQ151" s="136">
        <v>0</v>
      </c>
      <c r="BR151" s="29">
        <f t="shared" si="6"/>
        <v>2856761.96</v>
      </c>
      <c r="BS151" s="29">
        <f t="shared" si="7"/>
        <v>8085441.2400000012</v>
      </c>
      <c r="BT151" s="29">
        <f t="shared" si="8"/>
        <v>10942203.200000001</v>
      </c>
    </row>
    <row r="152" spans="1:72" x14ac:dyDescent="0.35">
      <c r="A152" s="143">
        <v>20314000</v>
      </c>
      <c r="B152" s="144">
        <v>1</v>
      </c>
      <c r="C152" s="144">
        <v>1</v>
      </c>
      <c r="D152" s="144">
        <v>1</v>
      </c>
      <c r="E152" s="144" t="s">
        <v>24</v>
      </c>
      <c r="F152" s="145" t="s">
        <v>2385</v>
      </c>
      <c r="G152" s="145" t="s">
        <v>2386</v>
      </c>
      <c r="H152" s="145" t="s">
        <v>2387</v>
      </c>
      <c r="I152" s="145" t="s">
        <v>2</v>
      </c>
      <c r="J152" s="145" t="s">
        <v>2388</v>
      </c>
      <c r="K152" s="145" t="s">
        <v>132</v>
      </c>
      <c r="L152" s="145" t="s">
        <v>26</v>
      </c>
      <c r="M152" s="145" t="s">
        <v>131</v>
      </c>
      <c r="N152" s="209" t="s">
        <v>848</v>
      </c>
      <c r="O152" s="209" t="s">
        <v>204</v>
      </c>
      <c r="P152" s="209" t="s">
        <v>204</v>
      </c>
      <c r="Q152" s="209" t="s">
        <v>132</v>
      </c>
      <c r="R152" s="172">
        <v>14004240.310000001</v>
      </c>
      <c r="S152" s="172">
        <v>0</v>
      </c>
      <c r="T152" s="172">
        <v>0</v>
      </c>
      <c r="U152" s="172">
        <v>0</v>
      </c>
      <c r="V152" s="172">
        <v>0</v>
      </c>
      <c r="W152" s="172">
        <v>0</v>
      </c>
      <c r="X152" s="172">
        <v>0</v>
      </c>
      <c r="Y152" s="172">
        <v>14004240.310000001</v>
      </c>
      <c r="Z152" s="211">
        <v>42040</v>
      </c>
      <c r="AA152" s="211">
        <v>51119</v>
      </c>
      <c r="AB152" s="210">
        <v>30000000</v>
      </c>
      <c r="AC152" s="210">
        <v>14400000</v>
      </c>
      <c r="AD152" s="210">
        <v>15.550684931506849</v>
      </c>
      <c r="AE152" s="210">
        <v>24.873972602739727</v>
      </c>
      <c r="AF152" s="214">
        <v>1.8704999999999999E-2</v>
      </c>
      <c r="AG152" s="213" t="s">
        <v>2402</v>
      </c>
      <c r="AH152" s="213"/>
      <c r="AI152" s="209" t="s">
        <v>132</v>
      </c>
      <c r="AJ152" s="209" t="s">
        <v>132</v>
      </c>
      <c r="AK152" s="136">
        <v>262666.98</v>
      </c>
      <c r="AL152" s="136">
        <v>261949.31</v>
      </c>
      <c r="AM152" s="136">
        <v>261949.31</v>
      </c>
      <c r="AN152" s="136">
        <v>261949.31</v>
      </c>
      <c r="AO152" s="136">
        <v>196804.81</v>
      </c>
      <c r="AP152" s="136">
        <v>132494.22</v>
      </c>
      <c r="AQ152" s="136">
        <v>89250.25</v>
      </c>
      <c r="AR152" s="136">
        <v>59902.8</v>
      </c>
      <c r="AS152" s="136">
        <v>40106.620000000003</v>
      </c>
      <c r="AT152" s="136">
        <v>26469.360000000001</v>
      </c>
      <c r="AU152" s="136">
        <v>17296.5</v>
      </c>
      <c r="AV152" s="136">
        <v>11071.21</v>
      </c>
      <c r="AW152" s="136">
        <v>6867.56</v>
      </c>
      <c r="AX152" s="136">
        <v>3979.24</v>
      </c>
      <c r="AY152" s="136">
        <v>2033.48</v>
      </c>
      <c r="AZ152" s="136">
        <v>712.81</v>
      </c>
      <c r="BA152" s="136">
        <v>0</v>
      </c>
      <c r="BB152" s="136">
        <v>0</v>
      </c>
      <c r="BC152" s="136">
        <v>0</v>
      </c>
      <c r="BD152" s="136">
        <v>0</v>
      </c>
      <c r="BE152" s="136">
        <v>0</v>
      </c>
      <c r="BF152" s="136">
        <v>0</v>
      </c>
      <c r="BG152" s="136">
        <v>0</v>
      </c>
      <c r="BH152" s="136">
        <v>0</v>
      </c>
      <c r="BI152" s="136">
        <v>0</v>
      </c>
      <c r="BJ152" s="136">
        <v>0</v>
      </c>
      <c r="BK152" s="136">
        <v>0</v>
      </c>
      <c r="BL152" s="136">
        <v>0</v>
      </c>
      <c r="BM152" s="136">
        <v>0</v>
      </c>
      <c r="BN152" s="136">
        <v>0</v>
      </c>
      <c r="BO152" s="136">
        <v>0</v>
      </c>
      <c r="BP152" s="136">
        <v>0</v>
      </c>
      <c r="BQ152" s="136">
        <v>0</v>
      </c>
      <c r="BR152" s="29">
        <f t="shared" si="6"/>
        <v>524616.29</v>
      </c>
      <c r="BS152" s="29">
        <f t="shared" si="7"/>
        <v>1110887.48</v>
      </c>
      <c r="BT152" s="29">
        <f t="shared" si="8"/>
        <v>1635503.77</v>
      </c>
    </row>
    <row r="153" spans="1:72" x14ac:dyDescent="0.35">
      <c r="A153" s="143">
        <v>20313000</v>
      </c>
      <c r="B153" s="144">
        <v>1</v>
      </c>
      <c r="C153" s="144">
        <v>1</v>
      </c>
      <c r="D153" s="144">
        <v>1</v>
      </c>
      <c r="E153" s="144" t="s">
        <v>24</v>
      </c>
      <c r="F153" s="145" t="s">
        <v>2385</v>
      </c>
      <c r="G153" s="145" t="s">
        <v>2386</v>
      </c>
      <c r="H153" s="145" t="s">
        <v>2387</v>
      </c>
      <c r="I153" s="145" t="s">
        <v>2</v>
      </c>
      <c r="J153" s="145" t="s">
        <v>2388</v>
      </c>
      <c r="K153" s="145" t="s">
        <v>132</v>
      </c>
      <c r="L153" s="145" t="s">
        <v>26</v>
      </c>
      <c r="M153" s="145" t="s">
        <v>131</v>
      </c>
      <c r="N153" s="209" t="s">
        <v>848</v>
      </c>
      <c r="O153" s="209" t="s">
        <v>205</v>
      </c>
      <c r="P153" s="209" t="s">
        <v>205</v>
      </c>
      <c r="Q153" s="209" t="s">
        <v>132</v>
      </c>
      <c r="R153" s="172">
        <v>68695814.290000007</v>
      </c>
      <c r="S153" s="172">
        <v>0</v>
      </c>
      <c r="T153" s="172">
        <v>0</v>
      </c>
      <c r="U153" s="172">
        <v>0</v>
      </c>
      <c r="V153" s="172">
        <v>0</v>
      </c>
      <c r="W153" s="172">
        <v>0</v>
      </c>
      <c r="X153" s="172">
        <v>0</v>
      </c>
      <c r="Y153" s="172">
        <v>68695814.290000007</v>
      </c>
      <c r="Z153" s="211">
        <v>42040</v>
      </c>
      <c r="AA153" s="211">
        <v>51119</v>
      </c>
      <c r="AB153" s="210">
        <v>80000000</v>
      </c>
      <c r="AC153" s="210">
        <v>73162121.799999997</v>
      </c>
      <c r="AD153" s="210">
        <v>15.550684931506849</v>
      </c>
      <c r="AE153" s="210">
        <v>24.873972602739727</v>
      </c>
      <c r="AF153" s="213">
        <v>1.8800000000000001E-2</v>
      </c>
      <c r="AG153" s="213" t="s">
        <v>2402</v>
      </c>
      <c r="AH153" s="213"/>
      <c r="AI153" s="209" t="s">
        <v>132</v>
      </c>
      <c r="AJ153" s="209" t="s">
        <v>132</v>
      </c>
      <c r="AK153" s="136">
        <v>1295708.46</v>
      </c>
      <c r="AL153" s="136">
        <v>1292168.27</v>
      </c>
      <c r="AM153" s="136">
        <v>1292168.27</v>
      </c>
      <c r="AN153" s="136">
        <v>1292168.27</v>
      </c>
      <c r="AO153" s="136">
        <v>1152631.79</v>
      </c>
      <c r="AP153" s="136">
        <v>697303.2</v>
      </c>
      <c r="AQ153" s="136">
        <v>422634.88</v>
      </c>
      <c r="AR153" s="136">
        <v>257405.91</v>
      </c>
      <c r="AS153" s="136">
        <v>154605.23000000001</v>
      </c>
      <c r="AT153" s="136">
        <v>92410.54</v>
      </c>
      <c r="AU153" s="136">
        <v>54887.72</v>
      </c>
      <c r="AV153" s="136">
        <v>32075.119999999999</v>
      </c>
      <c r="AW153" s="136">
        <v>18263.009999999998</v>
      </c>
      <c r="AX153" s="136">
        <v>9773.4</v>
      </c>
      <c r="AY153" s="136">
        <v>4647.17</v>
      </c>
      <c r="AZ153" s="136">
        <v>1530.87</v>
      </c>
      <c r="BA153" s="136">
        <v>0</v>
      </c>
      <c r="BB153" s="136">
        <v>0</v>
      </c>
      <c r="BC153" s="136">
        <v>0</v>
      </c>
      <c r="BD153" s="136">
        <v>0</v>
      </c>
      <c r="BE153" s="136">
        <v>0</v>
      </c>
      <c r="BF153" s="136">
        <v>0</v>
      </c>
      <c r="BG153" s="136">
        <v>0</v>
      </c>
      <c r="BH153" s="136">
        <v>0</v>
      </c>
      <c r="BI153" s="136">
        <v>0</v>
      </c>
      <c r="BJ153" s="136">
        <v>0</v>
      </c>
      <c r="BK153" s="136">
        <v>0</v>
      </c>
      <c r="BL153" s="136">
        <v>0</v>
      </c>
      <c r="BM153" s="136">
        <v>0</v>
      </c>
      <c r="BN153" s="136">
        <v>0</v>
      </c>
      <c r="BO153" s="136">
        <v>0</v>
      </c>
      <c r="BP153" s="136">
        <v>0</v>
      </c>
      <c r="BQ153" s="136">
        <v>0</v>
      </c>
      <c r="BR153" s="29">
        <f t="shared" si="6"/>
        <v>2587876.73</v>
      </c>
      <c r="BS153" s="29">
        <f t="shared" si="7"/>
        <v>5482505.3800000008</v>
      </c>
      <c r="BT153" s="29">
        <f t="shared" si="8"/>
        <v>8070382.1100000013</v>
      </c>
    </row>
    <row r="154" spans="1:72" x14ac:dyDescent="0.35">
      <c r="A154" s="143">
        <v>20311000</v>
      </c>
      <c r="B154" s="144">
        <v>1</v>
      </c>
      <c r="C154" s="144">
        <v>1</v>
      </c>
      <c r="D154" s="144">
        <v>1</v>
      </c>
      <c r="E154" s="144" t="s">
        <v>24</v>
      </c>
      <c r="F154" s="145" t="s">
        <v>2385</v>
      </c>
      <c r="G154" s="145" t="s">
        <v>2386</v>
      </c>
      <c r="H154" s="145" t="s">
        <v>2387</v>
      </c>
      <c r="I154" s="145" t="s">
        <v>2</v>
      </c>
      <c r="J154" s="145" t="s">
        <v>2388</v>
      </c>
      <c r="K154" s="145" t="s">
        <v>132</v>
      </c>
      <c r="L154" s="145" t="s">
        <v>26</v>
      </c>
      <c r="M154" s="145" t="s">
        <v>131</v>
      </c>
      <c r="N154" s="209" t="s">
        <v>848</v>
      </c>
      <c r="O154" s="209" t="s">
        <v>206</v>
      </c>
      <c r="P154" s="209" t="s">
        <v>206</v>
      </c>
      <c r="Q154" s="209" t="s">
        <v>132</v>
      </c>
      <c r="R154" s="172">
        <v>500000000</v>
      </c>
      <c r="S154" s="172">
        <v>0</v>
      </c>
      <c r="T154" s="172">
        <v>0</v>
      </c>
      <c r="U154" s="172">
        <v>0</v>
      </c>
      <c r="V154" s="172">
        <v>0</v>
      </c>
      <c r="W154" s="172">
        <v>0</v>
      </c>
      <c r="X154" s="172">
        <v>0</v>
      </c>
      <c r="Y154" s="172">
        <v>500000000</v>
      </c>
      <c r="Z154" s="211">
        <v>42040</v>
      </c>
      <c r="AA154" s="211">
        <v>49324</v>
      </c>
      <c r="AB154" s="210">
        <v>500000000</v>
      </c>
      <c r="AC154" s="210">
        <v>500000000</v>
      </c>
      <c r="AD154" s="210">
        <v>10.632876712328768</v>
      </c>
      <c r="AE154" s="210">
        <v>19.956164383561642</v>
      </c>
      <c r="AF154" s="213">
        <v>2.928E-2</v>
      </c>
      <c r="AG154" s="213" t="s">
        <v>2402</v>
      </c>
      <c r="AH154" s="213"/>
      <c r="AI154" s="209" t="s">
        <v>132</v>
      </c>
      <c r="AJ154" s="209" t="s">
        <v>132</v>
      </c>
      <c r="AK154" s="136">
        <v>7299945.21</v>
      </c>
      <c r="AL154" s="136">
        <v>14640000</v>
      </c>
      <c r="AM154" s="136">
        <v>14640000</v>
      </c>
      <c r="AN154" s="136">
        <v>11814501.01</v>
      </c>
      <c r="AO154" s="136">
        <v>4416097.5999999996</v>
      </c>
      <c r="AP154" s="136">
        <v>1642531.23</v>
      </c>
      <c r="AQ154" s="136">
        <v>610870.53</v>
      </c>
      <c r="AR154" s="136">
        <v>225873.58</v>
      </c>
      <c r="AS154" s="136">
        <v>82358.3</v>
      </c>
      <c r="AT154" s="136">
        <v>28574.639999999999</v>
      </c>
      <c r="AU154" s="136">
        <v>8573.35</v>
      </c>
      <c r="AV154" s="136">
        <v>1092.26</v>
      </c>
      <c r="AW154" s="136">
        <v>0</v>
      </c>
      <c r="AX154" s="136">
        <v>0</v>
      </c>
      <c r="AY154" s="136">
        <v>0</v>
      </c>
      <c r="AZ154" s="136">
        <v>0</v>
      </c>
      <c r="BA154" s="136">
        <v>0</v>
      </c>
      <c r="BB154" s="136">
        <v>0</v>
      </c>
      <c r="BC154" s="136">
        <v>0</v>
      </c>
      <c r="BD154" s="136">
        <v>0</v>
      </c>
      <c r="BE154" s="136">
        <v>0</v>
      </c>
      <c r="BF154" s="136">
        <v>0</v>
      </c>
      <c r="BG154" s="136">
        <v>0</v>
      </c>
      <c r="BH154" s="136">
        <v>0</v>
      </c>
      <c r="BI154" s="136">
        <v>0</v>
      </c>
      <c r="BJ154" s="136">
        <v>0</v>
      </c>
      <c r="BK154" s="136">
        <v>0</v>
      </c>
      <c r="BL154" s="136">
        <v>0</v>
      </c>
      <c r="BM154" s="136">
        <v>0</v>
      </c>
      <c r="BN154" s="136">
        <v>0</v>
      </c>
      <c r="BO154" s="136">
        <v>0</v>
      </c>
      <c r="BP154" s="136">
        <v>0</v>
      </c>
      <c r="BQ154" s="136">
        <v>0</v>
      </c>
      <c r="BR154" s="29">
        <f t="shared" si="6"/>
        <v>21939945.210000001</v>
      </c>
      <c r="BS154" s="29">
        <f t="shared" si="7"/>
        <v>33470472.500000004</v>
      </c>
      <c r="BT154" s="29">
        <f t="shared" si="8"/>
        <v>55410417.710000008</v>
      </c>
    </row>
    <row r="155" spans="1:72" x14ac:dyDescent="0.35">
      <c r="A155" s="143">
        <v>20318000</v>
      </c>
      <c r="B155" s="144">
        <v>1</v>
      </c>
      <c r="C155" s="144">
        <v>1</v>
      </c>
      <c r="D155" s="144">
        <v>1</v>
      </c>
      <c r="E155" s="144" t="s">
        <v>24</v>
      </c>
      <c r="F155" s="145" t="s">
        <v>2385</v>
      </c>
      <c r="G155" s="145" t="s">
        <v>2386</v>
      </c>
      <c r="H155" s="145" t="s">
        <v>2387</v>
      </c>
      <c r="I155" s="145" t="s">
        <v>2</v>
      </c>
      <c r="J155" s="145" t="s">
        <v>2388</v>
      </c>
      <c r="K155" s="145" t="s">
        <v>132</v>
      </c>
      <c r="L155" s="145" t="s">
        <v>26</v>
      </c>
      <c r="M155" s="145" t="s">
        <v>131</v>
      </c>
      <c r="N155" s="209" t="s">
        <v>848</v>
      </c>
      <c r="O155" s="209" t="s">
        <v>207</v>
      </c>
      <c r="P155" s="209" t="s">
        <v>207</v>
      </c>
      <c r="Q155" s="209" t="s">
        <v>132</v>
      </c>
      <c r="R155" s="172">
        <v>21000000</v>
      </c>
      <c r="S155" s="172">
        <v>0</v>
      </c>
      <c r="T155" s="172">
        <v>0</v>
      </c>
      <c r="U155" s="172">
        <v>700977.86</v>
      </c>
      <c r="V155" s="172" t="s">
        <v>423</v>
      </c>
      <c r="W155" s="172">
        <v>0</v>
      </c>
      <c r="X155" s="172">
        <v>0</v>
      </c>
      <c r="Y155" s="172">
        <v>21000000</v>
      </c>
      <c r="Z155" s="211">
        <v>42277</v>
      </c>
      <c r="AA155" s="211">
        <v>51271</v>
      </c>
      <c r="AB155" s="210">
        <v>30000000</v>
      </c>
      <c r="AC155" s="210">
        <v>30000000</v>
      </c>
      <c r="AD155" s="210">
        <v>15.967123287671233</v>
      </c>
      <c r="AE155" s="210">
        <v>24.641095890410959</v>
      </c>
      <c r="AF155" s="213">
        <v>6.6068799999999997E-2</v>
      </c>
      <c r="AG155" s="213" t="s">
        <v>2423</v>
      </c>
      <c r="AH155" s="213">
        <v>1.2E-2</v>
      </c>
      <c r="AI155" s="209" t="s">
        <v>132</v>
      </c>
      <c r="AJ155" s="209" t="s">
        <v>132</v>
      </c>
      <c r="AK155" s="136">
        <v>709138.45</v>
      </c>
      <c r="AL155" s="136">
        <v>1378349.33</v>
      </c>
      <c r="AM155" s="136">
        <v>1265812.1399999999</v>
      </c>
      <c r="AN155" s="136">
        <v>1181640.49</v>
      </c>
      <c r="AO155" s="136">
        <v>1184877.8600000001</v>
      </c>
      <c r="AP155" s="136">
        <v>1181640.49</v>
      </c>
      <c r="AQ155" s="136">
        <v>1153274.95</v>
      </c>
      <c r="AR155" s="136">
        <v>1040737.76</v>
      </c>
      <c r="AS155" s="136">
        <v>930821.3</v>
      </c>
      <c r="AT155" s="136">
        <v>815663.38</v>
      </c>
      <c r="AU155" s="136">
        <v>703126.19</v>
      </c>
      <c r="AV155" s="136">
        <v>590589</v>
      </c>
      <c r="AW155" s="136">
        <v>479439.26</v>
      </c>
      <c r="AX155" s="136">
        <v>365514.63</v>
      </c>
      <c r="AY155" s="136">
        <v>252977.43</v>
      </c>
      <c r="AZ155" s="136">
        <v>140440.25</v>
      </c>
      <c r="BA155" s="136">
        <v>28057.22</v>
      </c>
      <c r="BB155" s="136">
        <v>0</v>
      </c>
      <c r="BC155" s="136">
        <v>0</v>
      </c>
      <c r="BD155" s="136">
        <v>0</v>
      </c>
      <c r="BE155" s="136">
        <v>0</v>
      </c>
      <c r="BF155" s="136">
        <v>0</v>
      </c>
      <c r="BG155" s="136">
        <v>0</v>
      </c>
      <c r="BH155" s="136">
        <v>0</v>
      </c>
      <c r="BI155" s="136">
        <v>0</v>
      </c>
      <c r="BJ155" s="136">
        <v>0</v>
      </c>
      <c r="BK155" s="136">
        <v>0</v>
      </c>
      <c r="BL155" s="136">
        <v>0</v>
      </c>
      <c r="BM155" s="136">
        <v>0</v>
      </c>
      <c r="BN155" s="136">
        <v>0</v>
      </c>
      <c r="BO155" s="136">
        <v>0</v>
      </c>
      <c r="BP155" s="136">
        <v>0</v>
      </c>
      <c r="BQ155" s="136">
        <v>0</v>
      </c>
      <c r="BR155" s="29">
        <f t="shared" si="6"/>
        <v>2087487.78</v>
      </c>
      <c r="BS155" s="29">
        <f t="shared" si="7"/>
        <v>11314612.350000001</v>
      </c>
      <c r="BT155" s="29">
        <f t="shared" si="8"/>
        <v>13402100.130000001</v>
      </c>
    </row>
    <row r="156" spans="1:72" x14ac:dyDescent="0.35">
      <c r="A156" s="143">
        <v>20317000</v>
      </c>
      <c r="B156" s="144">
        <v>1</v>
      </c>
      <c r="C156" s="144">
        <v>1</v>
      </c>
      <c r="D156" s="144">
        <v>1</v>
      </c>
      <c r="E156" s="144" t="s">
        <v>24</v>
      </c>
      <c r="F156" s="145" t="s">
        <v>2385</v>
      </c>
      <c r="G156" s="145" t="s">
        <v>2386</v>
      </c>
      <c r="H156" s="145" t="s">
        <v>2387</v>
      </c>
      <c r="I156" s="145" t="s">
        <v>2</v>
      </c>
      <c r="J156" s="145" t="s">
        <v>2388</v>
      </c>
      <c r="K156" s="145" t="s">
        <v>132</v>
      </c>
      <c r="L156" s="145" t="s">
        <v>26</v>
      </c>
      <c r="M156" s="145" t="s">
        <v>131</v>
      </c>
      <c r="N156" s="209" t="s">
        <v>848</v>
      </c>
      <c r="O156" s="209" t="s">
        <v>208</v>
      </c>
      <c r="P156" s="209" t="s">
        <v>208</v>
      </c>
      <c r="Q156" s="209" t="s">
        <v>132</v>
      </c>
      <c r="R156" s="172">
        <v>34758060.700000003</v>
      </c>
      <c r="S156" s="172">
        <v>0</v>
      </c>
      <c r="T156" s="172">
        <v>0</v>
      </c>
      <c r="U156" s="172">
        <v>409284.86</v>
      </c>
      <c r="V156" s="172" t="s">
        <v>423</v>
      </c>
      <c r="W156" s="172">
        <v>0</v>
      </c>
      <c r="X156" s="172">
        <v>0</v>
      </c>
      <c r="Y156" s="172">
        <v>34758060.700000003</v>
      </c>
      <c r="Z156" s="211">
        <v>42277</v>
      </c>
      <c r="AA156" s="211">
        <v>51271</v>
      </c>
      <c r="AB156" s="210">
        <v>50000000</v>
      </c>
      <c r="AC156" s="210">
        <v>50000000</v>
      </c>
      <c r="AD156" s="210">
        <v>15.967123287671233</v>
      </c>
      <c r="AE156" s="210">
        <v>24.641095890410959</v>
      </c>
      <c r="AF156" s="213">
        <v>1.831E-2</v>
      </c>
      <c r="AG156" s="213" t="s">
        <v>2402</v>
      </c>
      <c r="AH156" s="213"/>
      <c r="AI156" s="209" t="s">
        <v>132</v>
      </c>
      <c r="AJ156" s="209" t="s">
        <v>132</v>
      </c>
      <c r="AK156" s="136">
        <v>320825.46999999997</v>
      </c>
      <c r="AL156" s="136">
        <v>623587.07000000007</v>
      </c>
      <c r="AM156" s="136">
        <v>572673.46</v>
      </c>
      <c r="AN156" s="136">
        <v>534592.88</v>
      </c>
      <c r="AO156" s="136">
        <v>536057.52</v>
      </c>
      <c r="AP156" s="136">
        <v>534592.88</v>
      </c>
      <c r="AQ156" s="136">
        <v>521759.86</v>
      </c>
      <c r="AR156" s="136">
        <v>470846.25</v>
      </c>
      <c r="AS156" s="136">
        <v>421118.3</v>
      </c>
      <c r="AT156" s="136">
        <v>369019.03</v>
      </c>
      <c r="AU156" s="136">
        <v>318105.43</v>
      </c>
      <c r="AV156" s="136">
        <v>267191.82</v>
      </c>
      <c r="AW156" s="136">
        <v>216905.92</v>
      </c>
      <c r="AX156" s="136">
        <v>165364.60999999999</v>
      </c>
      <c r="AY156" s="136">
        <v>114451.01</v>
      </c>
      <c r="AZ156" s="136">
        <v>63537.4</v>
      </c>
      <c r="BA156" s="136">
        <v>12693.53</v>
      </c>
      <c r="BB156" s="136">
        <v>0</v>
      </c>
      <c r="BC156" s="136">
        <v>0</v>
      </c>
      <c r="BD156" s="136">
        <v>0</v>
      </c>
      <c r="BE156" s="136">
        <v>0</v>
      </c>
      <c r="BF156" s="136">
        <v>0</v>
      </c>
      <c r="BG156" s="136">
        <v>0</v>
      </c>
      <c r="BH156" s="136">
        <v>0</v>
      </c>
      <c r="BI156" s="136">
        <v>0</v>
      </c>
      <c r="BJ156" s="136">
        <v>0</v>
      </c>
      <c r="BK156" s="136">
        <v>0</v>
      </c>
      <c r="BL156" s="136">
        <v>0</v>
      </c>
      <c r="BM156" s="136">
        <v>0</v>
      </c>
      <c r="BN156" s="136">
        <v>0</v>
      </c>
      <c r="BO156" s="136">
        <v>0</v>
      </c>
      <c r="BP156" s="136">
        <v>0</v>
      </c>
      <c r="BQ156" s="136">
        <v>0</v>
      </c>
      <c r="BR156" s="29">
        <f t="shared" si="6"/>
        <v>944412.54</v>
      </c>
      <c r="BS156" s="29">
        <f t="shared" si="7"/>
        <v>5118909.9000000004</v>
      </c>
      <c r="BT156" s="29">
        <f t="shared" si="8"/>
        <v>6063322.4400000004</v>
      </c>
    </row>
    <row r="157" spans="1:72" x14ac:dyDescent="0.35">
      <c r="A157" s="143">
        <v>20316000</v>
      </c>
      <c r="B157" s="144">
        <v>1</v>
      </c>
      <c r="C157" s="144">
        <v>1</v>
      </c>
      <c r="D157" s="144">
        <v>1</v>
      </c>
      <c r="E157" s="144" t="s">
        <v>24</v>
      </c>
      <c r="F157" s="145" t="s">
        <v>2385</v>
      </c>
      <c r="G157" s="145" t="s">
        <v>2386</v>
      </c>
      <c r="H157" s="145" t="s">
        <v>2387</v>
      </c>
      <c r="I157" s="145" t="s">
        <v>2</v>
      </c>
      <c r="J157" s="145" t="s">
        <v>2388</v>
      </c>
      <c r="K157" s="145" t="s">
        <v>132</v>
      </c>
      <c r="L157" s="145" t="s">
        <v>26</v>
      </c>
      <c r="M157" s="145" t="s">
        <v>131</v>
      </c>
      <c r="N157" s="209" t="s">
        <v>848</v>
      </c>
      <c r="O157" s="209" t="s">
        <v>209</v>
      </c>
      <c r="P157" s="209" t="s">
        <v>209</v>
      </c>
      <c r="Q157" s="209" t="s">
        <v>132</v>
      </c>
      <c r="R157" s="172">
        <v>136000000</v>
      </c>
      <c r="S157" s="172">
        <v>0</v>
      </c>
      <c r="T157" s="172">
        <v>0</v>
      </c>
      <c r="U157" s="172">
        <v>0</v>
      </c>
      <c r="V157" s="172">
        <v>0</v>
      </c>
      <c r="W157" s="172">
        <v>0</v>
      </c>
      <c r="X157" s="172">
        <v>0</v>
      </c>
      <c r="Y157" s="172">
        <v>136000000</v>
      </c>
      <c r="Z157" s="211">
        <v>42171</v>
      </c>
      <c r="AA157" s="211">
        <v>51606</v>
      </c>
      <c r="AB157" s="210">
        <v>300000000</v>
      </c>
      <c r="AC157" s="210">
        <v>160000000</v>
      </c>
      <c r="AD157" s="210">
        <v>16.884931506849316</v>
      </c>
      <c r="AE157" s="210">
        <v>25.849315068493151</v>
      </c>
      <c r="AF157" s="213">
        <v>3.1460000000000002E-2</v>
      </c>
      <c r="AG157" s="213" t="s">
        <v>2402</v>
      </c>
      <c r="AH157" s="213"/>
      <c r="AI157" s="209" t="s">
        <v>132</v>
      </c>
      <c r="AJ157" s="209" t="s">
        <v>132</v>
      </c>
      <c r="AK157" s="136">
        <v>2145141.04</v>
      </c>
      <c r="AL157" s="136">
        <v>4089627.6100000003</v>
      </c>
      <c r="AM157" s="136">
        <v>3837947.62</v>
      </c>
      <c r="AN157" s="136">
        <v>3586267.62</v>
      </c>
      <c r="AO157" s="136">
        <v>3343896.33</v>
      </c>
      <c r="AP157" s="136">
        <v>3082907.62</v>
      </c>
      <c r="AQ157" s="136">
        <v>2831227.62</v>
      </c>
      <c r="AR157" s="136">
        <v>2579547.62</v>
      </c>
      <c r="AS157" s="136">
        <v>2334418.19</v>
      </c>
      <c r="AT157" s="136">
        <v>2076187.62</v>
      </c>
      <c r="AU157" s="136">
        <v>1824507.62</v>
      </c>
      <c r="AV157" s="136">
        <v>1572827.61</v>
      </c>
      <c r="AW157" s="136">
        <v>1324940.06</v>
      </c>
      <c r="AX157" s="136">
        <v>1069467.6200000001</v>
      </c>
      <c r="AY157" s="136">
        <v>817787.62</v>
      </c>
      <c r="AZ157" s="136">
        <v>566107.61</v>
      </c>
      <c r="BA157" s="136">
        <v>315461.92</v>
      </c>
      <c r="BB157" s="136">
        <v>62747.62</v>
      </c>
      <c r="BC157" s="136">
        <v>0</v>
      </c>
      <c r="BD157" s="136">
        <v>0</v>
      </c>
      <c r="BE157" s="136">
        <v>0</v>
      </c>
      <c r="BF157" s="136">
        <v>0</v>
      </c>
      <c r="BG157" s="136">
        <v>0</v>
      </c>
      <c r="BH157" s="136">
        <v>0</v>
      </c>
      <c r="BI157" s="136">
        <v>0</v>
      </c>
      <c r="BJ157" s="136">
        <v>0</v>
      </c>
      <c r="BK157" s="136">
        <v>0</v>
      </c>
      <c r="BL157" s="136">
        <v>0</v>
      </c>
      <c r="BM157" s="136">
        <v>0</v>
      </c>
      <c r="BN157" s="136">
        <v>0</v>
      </c>
      <c r="BO157" s="136">
        <v>0</v>
      </c>
      <c r="BP157" s="136">
        <v>0</v>
      </c>
      <c r="BQ157" s="136">
        <v>0</v>
      </c>
      <c r="BR157" s="29">
        <f t="shared" si="6"/>
        <v>6234768.6500000004</v>
      </c>
      <c r="BS157" s="29">
        <f t="shared" si="7"/>
        <v>31226247.920000009</v>
      </c>
      <c r="BT157" s="29">
        <f t="shared" si="8"/>
        <v>37461016.570000008</v>
      </c>
    </row>
    <row r="158" spans="1:72" x14ac:dyDescent="0.35">
      <c r="A158" s="143">
        <v>20320000</v>
      </c>
      <c r="B158" s="144">
        <v>1</v>
      </c>
      <c r="C158" s="144">
        <v>1</v>
      </c>
      <c r="D158" s="144">
        <v>1</v>
      </c>
      <c r="E158" s="144" t="s">
        <v>24</v>
      </c>
      <c r="F158" s="145" t="s">
        <v>2385</v>
      </c>
      <c r="G158" s="145" t="s">
        <v>2386</v>
      </c>
      <c r="H158" s="145" t="s">
        <v>2387</v>
      </c>
      <c r="I158" s="145" t="s">
        <v>2</v>
      </c>
      <c r="J158" s="145" t="s">
        <v>2388</v>
      </c>
      <c r="K158" s="145" t="s">
        <v>132</v>
      </c>
      <c r="L158" s="145" t="s">
        <v>26</v>
      </c>
      <c r="M158" s="145" t="s">
        <v>131</v>
      </c>
      <c r="N158" s="209" t="s">
        <v>848</v>
      </c>
      <c r="O158" s="209" t="s">
        <v>210</v>
      </c>
      <c r="P158" s="209" t="s">
        <v>210</v>
      </c>
      <c r="Q158" s="209" t="s">
        <v>132</v>
      </c>
      <c r="R158" s="172">
        <v>92436480.010000005</v>
      </c>
      <c r="S158" s="172">
        <v>0</v>
      </c>
      <c r="T158" s="172">
        <v>0</v>
      </c>
      <c r="U158" s="172">
        <v>0</v>
      </c>
      <c r="V158" s="172">
        <v>0</v>
      </c>
      <c r="W158" s="172">
        <v>-8815.15</v>
      </c>
      <c r="X158" s="172">
        <v>0</v>
      </c>
      <c r="Y158" s="172">
        <v>92427664.859999999</v>
      </c>
      <c r="Z158" s="211">
        <v>42674</v>
      </c>
      <c r="AA158" s="211">
        <v>51728</v>
      </c>
      <c r="AB158" s="210">
        <v>118000000</v>
      </c>
      <c r="AC158" s="210">
        <v>118000000</v>
      </c>
      <c r="AD158" s="210">
        <v>17.219178082191782</v>
      </c>
      <c r="AE158" s="210">
        <v>24.805479452054794</v>
      </c>
      <c r="AF158" s="213">
        <v>4.564E-2</v>
      </c>
      <c r="AG158" s="213" t="s">
        <v>2402</v>
      </c>
      <c r="AH158" s="213"/>
      <c r="AI158" s="209" t="s">
        <v>132</v>
      </c>
      <c r="AJ158" s="209" t="s">
        <v>132</v>
      </c>
      <c r="AK158" s="136">
        <v>2132742.14</v>
      </c>
      <c r="AL158" s="136">
        <v>4201239.28</v>
      </c>
      <c r="AM158" s="136">
        <v>3895735.41</v>
      </c>
      <c r="AN158" s="136">
        <v>3665979.78</v>
      </c>
      <c r="AO158" s="136">
        <v>3676023.56</v>
      </c>
      <c r="AP158" s="136">
        <v>3665979.78</v>
      </c>
      <c r="AQ158" s="136">
        <v>3590231.56</v>
      </c>
      <c r="AR158" s="136">
        <v>3284727.71</v>
      </c>
      <c r="AS158" s="136">
        <v>2987175.13</v>
      </c>
      <c r="AT158" s="136">
        <v>2673719.98</v>
      </c>
      <c r="AU158" s="136">
        <v>2368216.12</v>
      </c>
      <c r="AV158" s="136">
        <v>2062712.27</v>
      </c>
      <c r="AW158" s="136">
        <v>1761811.71</v>
      </c>
      <c r="AX158" s="136">
        <v>1451704.55</v>
      </c>
      <c r="AY158" s="136">
        <v>1146200.69</v>
      </c>
      <c r="AZ158" s="136">
        <v>840696.82</v>
      </c>
      <c r="BA158" s="136">
        <v>536448.29</v>
      </c>
      <c r="BB158" s="136">
        <v>229689.12</v>
      </c>
      <c r="BC158" s="136">
        <v>0</v>
      </c>
      <c r="BD158" s="136">
        <v>0</v>
      </c>
      <c r="BE158" s="136">
        <v>0</v>
      </c>
      <c r="BF158" s="136">
        <v>0</v>
      </c>
      <c r="BG158" s="136">
        <v>0</v>
      </c>
      <c r="BH158" s="136">
        <v>0</v>
      </c>
      <c r="BI158" s="136">
        <v>0</v>
      </c>
      <c r="BJ158" s="136">
        <v>0</v>
      </c>
      <c r="BK158" s="136">
        <v>0</v>
      </c>
      <c r="BL158" s="136">
        <v>0</v>
      </c>
      <c r="BM158" s="136">
        <v>0</v>
      </c>
      <c r="BN158" s="136">
        <v>0</v>
      </c>
      <c r="BO158" s="136">
        <v>0</v>
      </c>
      <c r="BP158" s="136">
        <v>0</v>
      </c>
      <c r="BQ158" s="136">
        <v>0</v>
      </c>
      <c r="BR158" s="29">
        <f t="shared" si="6"/>
        <v>6333981.4199999999</v>
      </c>
      <c r="BS158" s="29">
        <f t="shared" si="7"/>
        <v>37837052.479999989</v>
      </c>
      <c r="BT158" s="29">
        <f t="shared" si="8"/>
        <v>44171033.899999991</v>
      </c>
    </row>
    <row r="159" spans="1:72" x14ac:dyDescent="0.35">
      <c r="A159" s="143">
        <v>20321000</v>
      </c>
      <c r="B159" s="144">
        <v>1</v>
      </c>
      <c r="C159" s="144">
        <v>1</v>
      </c>
      <c r="D159" s="144">
        <v>1</v>
      </c>
      <c r="E159" s="144" t="s">
        <v>24</v>
      </c>
      <c r="F159" s="145" t="s">
        <v>2385</v>
      </c>
      <c r="G159" s="145" t="s">
        <v>2386</v>
      </c>
      <c r="H159" s="145" t="s">
        <v>2387</v>
      </c>
      <c r="I159" s="145" t="s">
        <v>2</v>
      </c>
      <c r="J159" s="145" t="s">
        <v>2388</v>
      </c>
      <c r="K159" s="145" t="s">
        <v>132</v>
      </c>
      <c r="L159" s="145" t="s">
        <v>26</v>
      </c>
      <c r="M159" s="145" t="s">
        <v>131</v>
      </c>
      <c r="N159" s="209" t="s">
        <v>848</v>
      </c>
      <c r="O159" s="209" t="s">
        <v>211</v>
      </c>
      <c r="P159" s="209" t="s">
        <v>211</v>
      </c>
      <c r="Q159" s="209" t="s">
        <v>132</v>
      </c>
      <c r="R159" s="172">
        <v>23116900</v>
      </c>
      <c r="S159" s="172">
        <v>0</v>
      </c>
      <c r="T159" s="172">
        <v>0</v>
      </c>
      <c r="U159" s="172">
        <v>0</v>
      </c>
      <c r="V159" s="172">
        <v>0</v>
      </c>
      <c r="W159" s="172">
        <v>0</v>
      </c>
      <c r="X159" s="172">
        <v>0</v>
      </c>
      <c r="Y159" s="172">
        <v>23116900</v>
      </c>
      <c r="Z159" s="211">
        <v>42674</v>
      </c>
      <c r="AA159" s="211">
        <v>51728</v>
      </c>
      <c r="AB159" s="210">
        <v>25000000</v>
      </c>
      <c r="AC159" s="210">
        <v>25000000</v>
      </c>
      <c r="AD159" s="210">
        <v>17.219178082191782</v>
      </c>
      <c r="AE159" s="210">
        <v>24.805479452054794</v>
      </c>
      <c r="AF159" s="213">
        <v>2.5000000000000001E-2</v>
      </c>
      <c r="AG159" s="213" t="s">
        <v>2402</v>
      </c>
      <c r="AH159" s="213"/>
      <c r="AI159" s="209" t="s">
        <v>132</v>
      </c>
      <c r="AJ159" s="209" t="s">
        <v>132</v>
      </c>
      <c r="AK159" s="136">
        <v>288169.58</v>
      </c>
      <c r="AL159" s="136">
        <v>554577.22</v>
      </c>
      <c r="AM159" s="136">
        <v>460422.22</v>
      </c>
      <c r="AN159" s="136">
        <v>389612.5</v>
      </c>
      <c r="AO159" s="136">
        <v>390679.93</v>
      </c>
      <c r="AP159" s="136">
        <v>389612.5</v>
      </c>
      <c r="AQ159" s="136">
        <v>381562.34</v>
      </c>
      <c r="AR159" s="136">
        <v>349094.84</v>
      </c>
      <c r="AS159" s="136">
        <v>317472.39</v>
      </c>
      <c r="AT159" s="136">
        <v>284159.84000000003</v>
      </c>
      <c r="AU159" s="136">
        <v>251692.33</v>
      </c>
      <c r="AV159" s="136">
        <v>219224.84</v>
      </c>
      <c r="AW159" s="136">
        <v>187246.58</v>
      </c>
      <c r="AX159" s="136">
        <v>154289.84</v>
      </c>
      <c r="AY159" s="136">
        <v>121822.34</v>
      </c>
      <c r="AZ159" s="136">
        <v>89354.83</v>
      </c>
      <c r="BA159" s="136">
        <v>57020.78</v>
      </c>
      <c r="BB159" s="136">
        <v>24419.84</v>
      </c>
      <c r="BC159" s="136">
        <v>0</v>
      </c>
      <c r="BD159" s="136">
        <v>0</v>
      </c>
      <c r="BE159" s="136">
        <v>0</v>
      </c>
      <c r="BF159" s="136">
        <v>0</v>
      </c>
      <c r="BG159" s="136">
        <v>0</v>
      </c>
      <c r="BH159" s="136">
        <v>0</v>
      </c>
      <c r="BI159" s="136">
        <v>0</v>
      </c>
      <c r="BJ159" s="136">
        <v>0</v>
      </c>
      <c r="BK159" s="136">
        <v>0</v>
      </c>
      <c r="BL159" s="136">
        <v>0</v>
      </c>
      <c r="BM159" s="136">
        <v>0</v>
      </c>
      <c r="BN159" s="136">
        <v>0</v>
      </c>
      <c r="BO159" s="136">
        <v>0</v>
      </c>
      <c r="BP159" s="136">
        <v>0</v>
      </c>
      <c r="BQ159" s="136">
        <v>0</v>
      </c>
      <c r="BR159" s="29">
        <f t="shared" si="6"/>
        <v>842746.8</v>
      </c>
      <c r="BS159" s="29">
        <f t="shared" si="7"/>
        <v>4067687.9399999995</v>
      </c>
      <c r="BT159" s="29">
        <f t="shared" si="8"/>
        <v>4910434.7399999993</v>
      </c>
    </row>
    <row r="160" spans="1:72" x14ac:dyDescent="0.35">
      <c r="A160" s="143">
        <v>20322000</v>
      </c>
      <c r="B160" s="144">
        <v>1</v>
      </c>
      <c r="C160" s="144">
        <v>1</v>
      </c>
      <c r="D160" s="144">
        <v>1</v>
      </c>
      <c r="E160" s="144" t="s">
        <v>24</v>
      </c>
      <c r="F160" s="145" t="s">
        <v>2385</v>
      </c>
      <c r="G160" s="145" t="s">
        <v>2386</v>
      </c>
      <c r="H160" s="145" t="s">
        <v>2387</v>
      </c>
      <c r="I160" s="145" t="s">
        <v>2</v>
      </c>
      <c r="J160" s="145" t="s">
        <v>2388</v>
      </c>
      <c r="K160" s="145" t="s">
        <v>132</v>
      </c>
      <c r="L160" s="145" t="s">
        <v>26</v>
      </c>
      <c r="M160" s="145" t="s">
        <v>131</v>
      </c>
      <c r="N160" s="209" t="s">
        <v>848</v>
      </c>
      <c r="O160" s="209" t="s">
        <v>212</v>
      </c>
      <c r="P160" s="209" t="s">
        <v>212</v>
      </c>
      <c r="Q160" s="209" t="s">
        <v>132</v>
      </c>
      <c r="R160" s="172">
        <v>124956837.61000001</v>
      </c>
      <c r="S160" s="172">
        <v>0</v>
      </c>
      <c r="T160" s="172">
        <v>0</v>
      </c>
      <c r="U160" s="172">
        <v>0</v>
      </c>
      <c r="V160" s="172">
        <v>0</v>
      </c>
      <c r="W160" s="172">
        <v>0</v>
      </c>
      <c r="X160" s="172">
        <v>0</v>
      </c>
      <c r="Y160" s="172">
        <v>124956837.61000001</v>
      </c>
      <c r="Z160" s="211">
        <v>42674</v>
      </c>
      <c r="AA160" s="211">
        <v>51728</v>
      </c>
      <c r="AB160" s="210">
        <v>160000000</v>
      </c>
      <c r="AC160" s="210">
        <v>159513936.72</v>
      </c>
      <c r="AD160" s="210">
        <v>17.219178082191782</v>
      </c>
      <c r="AE160" s="210">
        <v>24.805479452054794</v>
      </c>
      <c r="AF160" s="213">
        <v>4.564E-2</v>
      </c>
      <c r="AG160" s="213" t="s">
        <v>2402</v>
      </c>
      <c r="AH160" s="213"/>
      <c r="AI160" s="209" t="s">
        <v>132</v>
      </c>
      <c r="AJ160" s="209" t="s">
        <v>132</v>
      </c>
      <c r="AK160" s="136">
        <v>2879200.85</v>
      </c>
      <c r="AL160" s="136">
        <v>5671958.4100000001</v>
      </c>
      <c r="AM160" s="136">
        <v>5259516.12</v>
      </c>
      <c r="AN160" s="136">
        <v>4949336.93</v>
      </c>
      <c r="AO160" s="136">
        <v>4962896.76</v>
      </c>
      <c r="AP160" s="136">
        <v>4949336.93</v>
      </c>
      <c r="AQ160" s="136">
        <v>4847073.84</v>
      </c>
      <c r="AR160" s="136">
        <v>4434631.55</v>
      </c>
      <c r="AS160" s="136">
        <v>4032924.14</v>
      </c>
      <c r="AT160" s="136">
        <v>3609746.98</v>
      </c>
      <c r="AU160" s="136">
        <v>3197304.7</v>
      </c>
      <c r="AV160" s="136">
        <v>2784862.4</v>
      </c>
      <c r="AW160" s="136">
        <v>2378635.09</v>
      </c>
      <c r="AX160" s="136">
        <v>1959977.83</v>
      </c>
      <c r="AY160" s="136">
        <v>1547535.54</v>
      </c>
      <c r="AZ160" s="136">
        <v>1135093.26</v>
      </c>
      <c r="BA160" s="136">
        <v>724346.02</v>
      </c>
      <c r="BB160" s="136">
        <v>310208.67</v>
      </c>
      <c r="BC160" s="136">
        <v>0</v>
      </c>
      <c r="BD160" s="136">
        <v>0</v>
      </c>
      <c r="BE160" s="136">
        <v>0</v>
      </c>
      <c r="BF160" s="136">
        <v>0</v>
      </c>
      <c r="BG160" s="136">
        <v>0</v>
      </c>
      <c r="BH160" s="136">
        <v>0</v>
      </c>
      <c r="BI160" s="136">
        <v>0</v>
      </c>
      <c r="BJ160" s="136">
        <v>0</v>
      </c>
      <c r="BK160" s="136">
        <v>0</v>
      </c>
      <c r="BL160" s="136">
        <v>0</v>
      </c>
      <c r="BM160" s="136">
        <v>0</v>
      </c>
      <c r="BN160" s="136">
        <v>0</v>
      </c>
      <c r="BO160" s="136">
        <v>0</v>
      </c>
      <c r="BP160" s="136">
        <v>0</v>
      </c>
      <c r="BQ160" s="136">
        <v>0</v>
      </c>
      <c r="BR160" s="29">
        <f t="shared" si="6"/>
        <v>8551159.2599999998</v>
      </c>
      <c r="BS160" s="29">
        <f t="shared" si="7"/>
        <v>51083426.759999998</v>
      </c>
      <c r="BT160" s="29">
        <f t="shared" si="8"/>
        <v>59634586.019999996</v>
      </c>
    </row>
    <row r="161" spans="1:72" x14ac:dyDescent="0.35">
      <c r="A161" s="143">
        <v>20323000</v>
      </c>
      <c r="B161" s="144">
        <v>1</v>
      </c>
      <c r="C161" s="144">
        <v>1</v>
      </c>
      <c r="D161" s="144">
        <v>1</v>
      </c>
      <c r="E161" s="144" t="s">
        <v>24</v>
      </c>
      <c r="F161" s="145" t="s">
        <v>2385</v>
      </c>
      <c r="G161" s="145" t="s">
        <v>2386</v>
      </c>
      <c r="H161" s="145" t="s">
        <v>2387</v>
      </c>
      <c r="I161" s="145" t="s">
        <v>2</v>
      </c>
      <c r="J161" s="145" t="s">
        <v>2388</v>
      </c>
      <c r="K161" s="145" t="s">
        <v>132</v>
      </c>
      <c r="L161" s="145" t="s">
        <v>26</v>
      </c>
      <c r="M161" s="145" t="s">
        <v>131</v>
      </c>
      <c r="N161" s="209" t="s">
        <v>848</v>
      </c>
      <c r="O161" s="209" t="s">
        <v>213</v>
      </c>
      <c r="P161" s="209" t="s">
        <v>213</v>
      </c>
      <c r="Q161" s="209" t="s">
        <v>132</v>
      </c>
      <c r="R161" s="172">
        <v>15708039.650000002</v>
      </c>
      <c r="S161" s="172">
        <v>0</v>
      </c>
      <c r="T161" s="172">
        <v>0</v>
      </c>
      <c r="U161" s="172">
        <v>0</v>
      </c>
      <c r="V161" s="172">
        <v>0</v>
      </c>
      <c r="W161" s="172">
        <v>0</v>
      </c>
      <c r="X161" s="172">
        <v>0</v>
      </c>
      <c r="Y161" s="172">
        <v>15708039.650000002</v>
      </c>
      <c r="Z161" s="211">
        <v>42703</v>
      </c>
      <c r="AA161" s="211">
        <v>51789</v>
      </c>
      <c r="AB161" s="210">
        <v>19720000</v>
      </c>
      <c r="AC161" s="210">
        <v>19019299.73</v>
      </c>
      <c r="AD161" s="210">
        <v>17.386301369863013</v>
      </c>
      <c r="AE161" s="210">
        <v>24.893150684931506</v>
      </c>
      <c r="AF161" s="213">
        <v>1.8394000000000001E-2</v>
      </c>
      <c r="AG161" s="213" t="s">
        <v>2402</v>
      </c>
      <c r="AH161" s="213"/>
      <c r="AI161" s="209" t="s">
        <v>132</v>
      </c>
      <c r="AJ161" s="209" t="s">
        <v>132</v>
      </c>
      <c r="AK161" s="136">
        <v>144862.64000000001</v>
      </c>
      <c r="AL161" s="136">
        <v>281299.41000000003</v>
      </c>
      <c r="AM161" s="136">
        <v>250845.75</v>
      </c>
      <c r="AN161" s="136">
        <v>228026.37</v>
      </c>
      <c r="AO161" s="136">
        <v>228651.1</v>
      </c>
      <c r="AP161" s="136">
        <v>228026.37</v>
      </c>
      <c r="AQ161" s="136">
        <v>223262.86</v>
      </c>
      <c r="AR161" s="136">
        <v>204260.89</v>
      </c>
      <c r="AS161" s="136">
        <v>185779.54</v>
      </c>
      <c r="AT161" s="136">
        <v>166256.95999999999</v>
      </c>
      <c r="AU161" s="136">
        <v>147255</v>
      </c>
      <c r="AV161" s="136">
        <v>128253.04</v>
      </c>
      <c r="AW161" s="136">
        <v>109563.44</v>
      </c>
      <c r="AX161" s="136">
        <v>90249.11</v>
      </c>
      <c r="AY161" s="136">
        <v>71247.149999999994</v>
      </c>
      <c r="AZ161" s="136">
        <v>52245.18</v>
      </c>
      <c r="BA161" s="136">
        <v>33347.35</v>
      </c>
      <c r="BB161" s="136">
        <v>14241.26</v>
      </c>
      <c r="BC161" s="136">
        <v>0</v>
      </c>
      <c r="BD161" s="136">
        <v>0</v>
      </c>
      <c r="BE161" s="136">
        <v>0</v>
      </c>
      <c r="BF161" s="136">
        <v>0</v>
      </c>
      <c r="BG161" s="136">
        <v>0</v>
      </c>
      <c r="BH161" s="136">
        <v>0</v>
      </c>
      <c r="BI161" s="136">
        <v>0</v>
      </c>
      <c r="BJ161" s="136">
        <v>0</v>
      </c>
      <c r="BK161" s="136">
        <v>0</v>
      </c>
      <c r="BL161" s="136">
        <v>0</v>
      </c>
      <c r="BM161" s="136">
        <v>0</v>
      </c>
      <c r="BN161" s="136">
        <v>0</v>
      </c>
      <c r="BO161" s="136">
        <v>0</v>
      </c>
      <c r="BP161" s="136">
        <v>0</v>
      </c>
      <c r="BQ161" s="136">
        <v>0</v>
      </c>
      <c r="BR161" s="29">
        <f t="shared" si="6"/>
        <v>426162.05000000005</v>
      </c>
      <c r="BS161" s="29">
        <f t="shared" si="7"/>
        <v>2361511.3699999996</v>
      </c>
      <c r="BT161" s="29">
        <f t="shared" si="8"/>
        <v>2787673.42</v>
      </c>
    </row>
    <row r="162" spans="1:72" x14ac:dyDescent="0.35">
      <c r="A162" s="143">
        <v>20324000</v>
      </c>
      <c r="B162" s="144">
        <v>1</v>
      </c>
      <c r="C162" s="144">
        <v>1</v>
      </c>
      <c r="D162" s="144">
        <v>1</v>
      </c>
      <c r="E162" s="144" t="s">
        <v>24</v>
      </c>
      <c r="F162" s="145" t="s">
        <v>2385</v>
      </c>
      <c r="G162" s="145" t="s">
        <v>2386</v>
      </c>
      <c r="H162" s="145" t="s">
        <v>2387</v>
      </c>
      <c r="I162" s="145" t="s">
        <v>2</v>
      </c>
      <c r="J162" s="145" t="s">
        <v>2388</v>
      </c>
      <c r="K162" s="145" t="s">
        <v>132</v>
      </c>
      <c r="L162" s="145" t="s">
        <v>26</v>
      </c>
      <c r="M162" s="145" t="s">
        <v>131</v>
      </c>
      <c r="N162" s="209" t="s">
        <v>848</v>
      </c>
      <c r="O162" s="209" t="s">
        <v>214</v>
      </c>
      <c r="P162" s="209" t="s">
        <v>214</v>
      </c>
      <c r="Q162" s="209" t="s">
        <v>132</v>
      </c>
      <c r="R162" s="172">
        <v>53291640</v>
      </c>
      <c r="S162" s="172">
        <v>0</v>
      </c>
      <c r="T162" s="172">
        <v>0</v>
      </c>
      <c r="U162" s="172">
        <v>0</v>
      </c>
      <c r="V162" s="172">
        <v>0</v>
      </c>
      <c r="W162" s="172">
        <v>-316223.67</v>
      </c>
      <c r="X162" s="172">
        <v>0</v>
      </c>
      <c r="Y162" s="172">
        <v>52975416.329999998</v>
      </c>
      <c r="Z162" s="211">
        <v>42843</v>
      </c>
      <c r="AA162" s="211">
        <v>51881</v>
      </c>
      <c r="AB162" s="210">
        <v>60000000</v>
      </c>
      <c r="AC162" s="210">
        <v>60000000</v>
      </c>
      <c r="AD162" s="210">
        <v>17.638356164383563</v>
      </c>
      <c r="AE162" s="210">
        <v>24.761643835616439</v>
      </c>
      <c r="AF162" s="213">
        <v>4.5609999999999998E-2</v>
      </c>
      <c r="AG162" s="213" t="s">
        <v>2402</v>
      </c>
      <c r="AH162" s="213"/>
      <c r="AI162" s="209" t="s">
        <v>132</v>
      </c>
      <c r="AJ162" s="209" t="s">
        <v>132</v>
      </c>
      <c r="AK162" s="136">
        <v>1221393.8500000001</v>
      </c>
      <c r="AL162" s="136">
        <v>2372995.38</v>
      </c>
      <c r="AM162" s="136">
        <v>2064446.32</v>
      </c>
      <c r="AN162" s="136">
        <v>1832400.52</v>
      </c>
      <c r="AO162" s="136">
        <v>1837420.79</v>
      </c>
      <c r="AP162" s="136">
        <v>1832400.52</v>
      </c>
      <c r="AQ162" s="136">
        <v>1796021.68</v>
      </c>
      <c r="AR162" s="136">
        <v>1649300.4</v>
      </c>
      <c r="AS162" s="136">
        <v>1506594.45</v>
      </c>
      <c r="AT162" s="136">
        <v>1355857.84</v>
      </c>
      <c r="AU162" s="136">
        <v>1209136.56</v>
      </c>
      <c r="AV162" s="136">
        <v>1062415.28</v>
      </c>
      <c r="AW162" s="136">
        <v>918101.42</v>
      </c>
      <c r="AX162" s="136">
        <v>768972.73</v>
      </c>
      <c r="AY162" s="136">
        <v>622251.46</v>
      </c>
      <c r="AZ162" s="136">
        <v>475530.17</v>
      </c>
      <c r="BA162" s="136">
        <v>329608.42</v>
      </c>
      <c r="BB162" s="136">
        <v>182087.61</v>
      </c>
      <c r="BC162" s="136">
        <v>36167.43</v>
      </c>
      <c r="BD162" s="136">
        <v>0</v>
      </c>
      <c r="BE162" s="136">
        <v>0</v>
      </c>
      <c r="BF162" s="136">
        <v>0</v>
      </c>
      <c r="BG162" s="136">
        <v>0</v>
      </c>
      <c r="BH162" s="136">
        <v>0</v>
      </c>
      <c r="BI162" s="136">
        <v>0</v>
      </c>
      <c r="BJ162" s="136">
        <v>0</v>
      </c>
      <c r="BK162" s="136">
        <v>0</v>
      </c>
      <c r="BL162" s="136">
        <v>0</v>
      </c>
      <c r="BM162" s="136">
        <v>0</v>
      </c>
      <c r="BN162" s="136">
        <v>0</v>
      </c>
      <c r="BO162" s="136">
        <v>0</v>
      </c>
      <c r="BP162" s="136">
        <v>0</v>
      </c>
      <c r="BQ162" s="136">
        <v>0</v>
      </c>
      <c r="BR162" s="29">
        <f t="shared" si="6"/>
        <v>3594389.23</v>
      </c>
      <c r="BS162" s="29">
        <f t="shared" si="7"/>
        <v>19478713.600000005</v>
      </c>
      <c r="BT162" s="29">
        <f t="shared" si="8"/>
        <v>23073102.830000006</v>
      </c>
    </row>
    <row r="163" spans="1:72" x14ac:dyDescent="0.35">
      <c r="A163" s="143">
        <v>20325000</v>
      </c>
      <c r="B163" s="144">
        <v>1</v>
      </c>
      <c r="C163" s="144">
        <v>1</v>
      </c>
      <c r="D163" s="144">
        <v>1</v>
      </c>
      <c r="E163" s="144" t="s">
        <v>24</v>
      </c>
      <c r="F163" s="145" t="s">
        <v>2385</v>
      </c>
      <c r="G163" s="145" t="s">
        <v>2386</v>
      </c>
      <c r="H163" s="145" t="s">
        <v>2387</v>
      </c>
      <c r="I163" s="145" t="s">
        <v>2</v>
      </c>
      <c r="J163" s="145" t="s">
        <v>2388</v>
      </c>
      <c r="K163" s="145" t="s">
        <v>132</v>
      </c>
      <c r="L163" s="145" t="s">
        <v>26</v>
      </c>
      <c r="M163" s="145" t="s">
        <v>131</v>
      </c>
      <c r="N163" s="209" t="s">
        <v>848</v>
      </c>
      <c r="O163" s="209" t="s">
        <v>215</v>
      </c>
      <c r="P163" s="209" t="s">
        <v>215</v>
      </c>
      <c r="Q163" s="209" t="s">
        <v>132</v>
      </c>
      <c r="R163" s="172">
        <v>8940278.3399999999</v>
      </c>
      <c r="S163" s="172">
        <v>0</v>
      </c>
      <c r="T163" s="172">
        <v>0</v>
      </c>
      <c r="U163" s="172">
        <v>0</v>
      </c>
      <c r="V163" s="172">
        <v>0</v>
      </c>
      <c r="W163" s="172">
        <v>0</v>
      </c>
      <c r="X163" s="172">
        <v>0</v>
      </c>
      <c r="Y163" s="172">
        <v>8940278.3399999999</v>
      </c>
      <c r="Z163" s="211">
        <v>42881</v>
      </c>
      <c r="AA163" s="211">
        <v>51912</v>
      </c>
      <c r="AB163" s="210">
        <v>12447779</v>
      </c>
      <c r="AC163" s="210">
        <v>12447779</v>
      </c>
      <c r="AD163" s="210">
        <v>17.723287671232878</v>
      </c>
      <c r="AE163" s="210">
        <v>24.742465753424657</v>
      </c>
      <c r="AF163" s="213">
        <v>4.5603999999999999E-2</v>
      </c>
      <c r="AG163" s="213" t="s">
        <v>2402</v>
      </c>
      <c r="AH163" s="213"/>
      <c r="AI163" s="209" t="s">
        <v>132</v>
      </c>
      <c r="AJ163" s="209" t="s">
        <v>132</v>
      </c>
      <c r="AK163" s="136">
        <v>241273.85</v>
      </c>
      <c r="AL163" s="136">
        <v>468746.07999999996</v>
      </c>
      <c r="AM163" s="136">
        <v>407735.41</v>
      </c>
      <c r="AN163" s="136">
        <v>361852.05</v>
      </c>
      <c r="AO163" s="136">
        <v>362843.43</v>
      </c>
      <c r="AP163" s="136">
        <v>361852.05</v>
      </c>
      <c r="AQ163" s="136">
        <v>354674.38</v>
      </c>
      <c r="AR163" s="136">
        <v>325725.78000000003</v>
      </c>
      <c r="AS163" s="136">
        <v>297570.28000000003</v>
      </c>
      <c r="AT163" s="136">
        <v>267828.59000000003</v>
      </c>
      <c r="AU163" s="136">
        <v>238879.98</v>
      </c>
      <c r="AV163" s="136">
        <v>209931.38</v>
      </c>
      <c r="AW163" s="136">
        <v>181458.64</v>
      </c>
      <c r="AX163" s="136">
        <v>152034.18</v>
      </c>
      <c r="AY163" s="136">
        <v>123085.58</v>
      </c>
      <c r="AZ163" s="136">
        <v>94136.99</v>
      </c>
      <c r="BA163" s="136">
        <v>65346.99</v>
      </c>
      <c r="BB163" s="136">
        <v>36239.78</v>
      </c>
      <c r="BC163" s="136">
        <v>7293.89</v>
      </c>
      <c r="BD163" s="136">
        <v>0</v>
      </c>
      <c r="BE163" s="136">
        <v>0</v>
      </c>
      <c r="BF163" s="136">
        <v>0</v>
      </c>
      <c r="BG163" s="136">
        <v>0</v>
      </c>
      <c r="BH163" s="136">
        <v>0</v>
      </c>
      <c r="BI163" s="136">
        <v>0</v>
      </c>
      <c r="BJ163" s="136">
        <v>0</v>
      </c>
      <c r="BK163" s="136">
        <v>0</v>
      </c>
      <c r="BL163" s="136">
        <v>0</v>
      </c>
      <c r="BM163" s="136">
        <v>0</v>
      </c>
      <c r="BN163" s="136">
        <v>0</v>
      </c>
      <c r="BO163" s="136">
        <v>0</v>
      </c>
      <c r="BP163" s="136">
        <v>0</v>
      </c>
      <c r="BQ163" s="136">
        <v>0</v>
      </c>
      <c r="BR163" s="29">
        <f t="shared" si="6"/>
        <v>710019.92999999993</v>
      </c>
      <c r="BS163" s="29">
        <f t="shared" si="7"/>
        <v>3848489.3800000004</v>
      </c>
      <c r="BT163" s="29">
        <f t="shared" si="8"/>
        <v>4558509.3100000005</v>
      </c>
    </row>
    <row r="164" spans="1:72" x14ac:dyDescent="0.35">
      <c r="A164" s="143">
        <v>20333000</v>
      </c>
      <c r="B164" s="144">
        <v>1</v>
      </c>
      <c r="C164" s="144">
        <v>1</v>
      </c>
      <c r="D164" s="144">
        <v>1</v>
      </c>
      <c r="E164" s="144" t="s">
        <v>24</v>
      </c>
      <c r="F164" s="145" t="s">
        <v>2385</v>
      </c>
      <c r="G164" s="145" t="s">
        <v>2386</v>
      </c>
      <c r="H164" s="145" t="s">
        <v>2387</v>
      </c>
      <c r="I164" s="145" t="s">
        <v>2</v>
      </c>
      <c r="J164" s="145" t="s">
        <v>2388</v>
      </c>
      <c r="K164" s="145" t="s">
        <v>132</v>
      </c>
      <c r="L164" s="145" t="s">
        <v>26</v>
      </c>
      <c r="M164" s="145" t="s">
        <v>131</v>
      </c>
      <c r="N164" s="209" t="s">
        <v>848</v>
      </c>
      <c r="O164" s="209" t="s">
        <v>216</v>
      </c>
      <c r="P164" s="209" t="s">
        <v>216</v>
      </c>
      <c r="Q164" s="209" t="s">
        <v>132</v>
      </c>
      <c r="R164" s="172">
        <v>130812509.29000048</v>
      </c>
      <c r="S164" s="172">
        <v>0</v>
      </c>
      <c r="T164" s="172">
        <v>0</v>
      </c>
      <c r="U164" s="172">
        <v>3687230.62</v>
      </c>
      <c r="V164" s="172">
        <v>41754.06</v>
      </c>
      <c r="W164" s="172">
        <v>2.9802322387695313E-8</v>
      </c>
      <c r="X164" s="172">
        <v>0</v>
      </c>
      <c r="Y164" s="172">
        <v>130812509.29000051</v>
      </c>
      <c r="Z164" s="211">
        <v>43649</v>
      </c>
      <c r="AA164" s="211">
        <v>52185</v>
      </c>
      <c r="AB164" s="210">
        <v>150000000</v>
      </c>
      <c r="AC164" s="210">
        <v>150000000</v>
      </c>
      <c r="AD164" s="210">
        <v>18.471232876712328</v>
      </c>
      <c r="AE164" s="210">
        <v>23.386301369863013</v>
      </c>
      <c r="AF164" s="213">
        <v>4.5249999999999999E-2</v>
      </c>
      <c r="AG164" s="213" t="s">
        <v>2402</v>
      </c>
      <c r="AH164" s="213"/>
      <c r="AI164" s="209" t="s">
        <v>132</v>
      </c>
      <c r="AJ164" s="209" t="s">
        <v>132</v>
      </c>
      <c r="AK164" s="136">
        <v>3040921.6310000001</v>
      </c>
      <c r="AL164" s="136">
        <v>5744318.8499999996</v>
      </c>
      <c r="AM164" s="136">
        <v>4724067.58</v>
      </c>
      <c r="AN164" s="136">
        <v>3960975.53</v>
      </c>
      <c r="AO164" s="136">
        <v>3971827.52</v>
      </c>
      <c r="AP164" s="136">
        <v>3960975.53</v>
      </c>
      <c r="AQ164" s="136">
        <v>3904079.8</v>
      </c>
      <c r="AR164" s="136">
        <v>3656790.16</v>
      </c>
      <c r="AS164" s="136">
        <v>3354898.26</v>
      </c>
      <c r="AT164" s="136">
        <v>3034244.85</v>
      </c>
      <c r="AU164" s="136">
        <v>2722972.18</v>
      </c>
      <c r="AV164" s="136">
        <v>2411699.52</v>
      </c>
      <c r="AW164" s="136">
        <v>2106396.41</v>
      </c>
      <c r="AX164" s="136">
        <v>1789154.19</v>
      </c>
      <c r="AY164" s="136">
        <v>1477881.54</v>
      </c>
      <c r="AZ164" s="136">
        <v>1166608.8799999999</v>
      </c>
      <c r="BA164" s="136">
        <v>857894.55</v>
      </c>
      <c r="BB164" s="136">
        <v>544063.55000000005</v>
      </c>
      <c r="BC164" s="136">
        <v>232790.89</v>
      </c>
      <c r="BD164" s="136">
        <v>0</v>
      </c>
      <c r="BE164" s="136">
        <v>0</v>
      </c>
      <c r="BF164" s="136">
        <v>0</v>
      </c>
      <c r="BG164" s="136">
        <v>0</v>
      </c>
      <c r="BH164" s="136">
        <v>0</v>
      </c>
      <c r="BI164" s="136">
        <v>0</v>
      </c>
      <c r="BJ164" s="136">
        <v>0</v>
      </c>
      <c r="BK164" s="136">
        <v>0</v>
      </c>
      <c r="BL164" s="136">
        <v>0</v>
      </c>
      <c r="BM164" s="136">
        <v>0</v>
      </c>
      <c r="BN164" s="136">
        <v>0</v>
      </c>
      <c r="BO164" s="136">
        <v>0</v>
      </c>
      <c r="BP164" s="136">
        <v>0</v>
      </c>
      <c r="BQ164" s="136">
        <v>0</v>
      </c>
      <c r="BR164" s="29">
        <f t="shared" si="6"/>
        <v>8785240.4809999987</v>
      </c>
      <c r="BS164" s="29">
        <f t="shared" si="7"/>
        <v>43877320.939999998</v>
      </c>
      <c r="BT164" s="29">
        <f t="shared" si="8"/>
        <v>52662561.420999996</v>
      </c>
    </row>
    <row r="165" spans="1:72" x14ac:dyDescent="0.35">
      <c r="A165" s="143">
        <v>20326000</v>
      </c>
      <c r="B165" s="144">
        <v>1</v>
      </c>
      <c r="C165" s="144">
        <v>1</v>
      </c>
      <c r="D165" s="144">
        <v>1</v>
      </c>
      <c r="E165" s="144" t="s">
        <v>24</v>
      </c>
      <c r="F165" s="145" t="s">
        <v>2385</v>
      </c>
      <c r="G165" s="145" t="s">
        <v>2386</v>
      </c>
      <c r="H165" s="145" t="s">
        <v>2387</v>
      </c>
      <c r="I165" s="145" t="s">
        <v>2</v>
      </c>
      <c r="J165" s="145" t="s">
        <v>2388</v>
      </c>
      <c r="K165" s="145" t="s">
        <v>132</v>
      </c>
      <c r="L165" s="145" t="s">
        <v>26</v>
      </c>
      <c r="M165" s="145" t="s">
        <v>131</v>
      </c>
      <c r="N165" s="209" t="s">
        <v>848</v>
      </c>
      <c r="O165" s="209" t="s">
        <v>217</v>
      </c>
      <c r="P165" s="209" t="s">
        <v>217</v>
      </c>
      <c r="Q165" s="209" t="s">
        <v>132</v>
      </c>
      <c r="R165" s="172">
        <v>226159798.11000001</v>
      </c>
      <c r="S165" s="172">
        <v>0</v>
      </c>
      <c r="T165" s="172">
        <v>0</v>
      </c>
      <c r="U165" s="172">
        <v>0</v>
      </c>
      <c r="V165" s="172">
        <v>0</v>
      </c>
      <c r="W165" s="172">
        <v>0</v>
      </c>
      <c r="X165" s="172">
        <v>0</v>
      </c>
      <c r="Y165" s="172">
        <v>226159798.11000001</v>
      </c>
      <c r="Z165" s="211">
        <v>43350</v>
      </c>
      <c r="AA165" s="211">
        <v>52215</v>
      </c>
      <c r="AB165" s="210">
        <v>237600000</v>
      </c>
      <c r="AC165" s="210">
        <v>237600000</v>
      </c>
      <c r="AD165" s="210">
        <v>18.553424657534247</v>
      </c>
      <c r="AE165" s="210">
        <v>24.287671232876711</v>
      </c>
      <c r="AF165" s="213">
        <v>4.5739999999999996E-2</v>
      </c>
      <c r="AG165" s="213" t="s">
        <v>2402</v>
      </c>
      <c r="AH165" s="213"/>
      <c r="AI165" s="209" t="s">
        <v>132</v>
      </c>
      <c r="AJ165" s="209" t="s">
        <v>132</v>
      </c>
      <c r="AK165" s="136">
        <v>10373570.74</v>
      </c>
      <c r="AL165" s="136">
        <v>9904350.8900000006</v>
      </c>
      <c r="AM165" s="136">
        <v>8145662.1900000004</v>
      </c>
      <c r="AN165" s="136">
        <v>6827850.2400000002</v>
      </c>
      <c r="AO165" s="136">
        <v>6846556.6799999997</v>
      </c>
      <c r="AP165" s="136">
        <v>6827850.2400000002</v>
      </c>
      <c r="AQ165" s="136">
        <v>6719913.2400000002</v>
      </c>
      <c r="AR165" s="136">
        <v>6263639.1600000001</v>
      </c>
      <c r="AS165" s="136">
        <v>5746595.1100000003</v>
      </c>
      <c r="AT165" s="136">
        <v>5197418.62</v>
      </c>
      <c r="AU165" s="136">
        <v>4664308.34</v>
      </c>
      <c r="AV165" s="136">
        <v>4131198.08</v>
      </c>
      <c r="AW165" s="136">
        <v>3608311.73</v>
      </c>
      <c r="AX165" s="136">
        <v>3064977.53</v>
      </c>
      <c r="AY165" s="136">
        <v>2531867.2599999998</v>
      </c>
      <c r="AZ165" s="136">
        <v>1998757</v>
      </c>
      <c r="BA165" s="136">
        <v>1470028.33</v>
      </c>
      <c r="BB165" s="136">
        <v>932536.45</v>
      </c>
      <c r="BC165" s="136">
        <v>399426.17</v>
      </c>
      <c r="BD165" s="136">
        <v>0</v>
      </c>
      <c r="BE165" s="136">
        <v>0</v>
      </c>
      <c r="BF165" s="136">
        <v>0</v>
      </c>
      <c r="BG165" s="136">
        <v>0</v>
      </c>
      <c r="BH165" s="136">
        <v>0</v>
      </c>
      <c r="BI165" s="136">
        <v>0</v>
      </c>
      <c r="BJ165" s="136">
        <v>0</v>
      </c>
      <c r="BK165" s="136">
        <v>0</v>
      </c>
      <c r="BL165" s="136">
        <v>0</v>
      </c>
      <c r="BM165" s="136">
        <v>0</v>
      </c>
      <c r="BN165" s="136">
        <v>0</v>
      </c>
      <c r="BO165" s="136">
        <v>0</v>
      </c>
      <c r="BP165" s="136">
        <v>0</v>
      </c>
      <c r="BQ165" s="136">
        <v>0</v>
      </c>
      <c r="BR165" s="29">
        <f t="shared" si="6"/>
        <v>20277921.630000003</v>
      </c>
      <c r="BS165" s="29">
        <f t="shared" si="7"/>
        <v>75376896.36999999</v>
      </c>
      <c r="BT165" s="29">
        <f t="shared" si="8"/>
        <v>95654818</v>
      </c>
    </row>
    <row r="166" spans="1:72" x14ac:dyDescent="0.35">
      <c r="A166" s="143">
        <v>20337000</v>
      </c>
      <c r="B166" s="144">
        <v>1</v>
      </c>
      <c r="C166" s="144">
        <v>1</v>
      </c>
      <c r="D166" s="144">
        <v>1</v>
      </c>
      <c r="E166" s="144" t="s">
        <v>24</v>
      </c>
      <c r="F166" s="145" t="s">
        <v>2385</v>
      </c>
      <c r="G166" s="145" t="s">
        <v>2386</v>
      </c>
      <c r="H166" s="145" t="s">
        <v>2387</v>
      </c>
      <c r="I166" s="145" t="s">
        <v>2</v>
      </c>
      <c r="J166" s="145" t="s">
        <v>2388</v>
      </c>
      <c r="K166" s="145" t="s">
        <v>132</v>
      </c>
      <c r="L166" s="145" t="s">
        <v>26</v>
      </c>
      <c r="M166" s="145" t="s">
        <v>131</v>
      </c>
      <c r="N166" s="209" t="s">
        <v>848</v>
      </c>
      <c r="O166" s="209" t="s">
        <v>218</v>
      </c>
      <c r="P166" s="209" t="s">
        <v>218</v>
      </c>
      <c r="Q166" s="209" t="s">
        <v>132</v>
      </c>
      <c r="R166" s="172">
        <v>72726870</v>
      </c>
      <c r="S166" s="172">
        <v>0</v>
      </c>
      <c r="T166" s="172">
        <v>0</v>
      </c>
      <c r="U166" s="172">
        <v>0</v>
      </c>
      <c r="V166" s="172">
        <v>0</v>
      </c>
      <c r="W166" s="172">
        <v>0</v>
      </c>
      <c r="X166" s="172">
        <v>0</v>
      </c>
      <c r="Y166" s="172">
        <v>72726870</v>
      </c>
      <c r="Z166" s="211">
        <v>43712</v>
      </c>
      <c r="AA166" s="211">
        <v>52519</v>
      </c>
      <c r="AB166" s="210">
        <v>100000000</v>
      </c>
      <c r="AC166" s="210">
        <v>100000000</v>
      </c>
      <c r="AD166" s="210">
        <v>19.386301369863013</v>
      </c>
      <c r="AE166" s="210">
        <v>24.12876712328767</v>
      </c>
      <c r="AF166" s="213">
        <v>4.5440000000000001E-2</v>
      </c>
      <c r="AG166" s="213" t="s">
        <v>2402</v>
      </c>
      <c r="AH166" s="213"/>
      <c r="AI166" s="209" t="s">
        <v>132</v>
      </c>
      <c r="AJ166" s="209" t="s">
        <v>132</v>
      </c>
      <c r="AK166" s="136">
        <v>1679893.73</v>
      </c>
      <c r="AL166" s="136">
        <v>3224615.6799999997</v>
      </c>
      <c r="AM166" s="136">
        <v>2722024.52</v>
      </c>
      <c r="AN166" s="136">
        <v>2345425.4</v>
      </c>
      <c r="AO166" s="136">
        <v>2351851.2200000002</v>
      </c>
      <c r="AP166" s="136">
        <v>2311827.52</v>
      </c>
      <c r="AQ166" s="136">
        <v>2177803.2200000002</v>
      </c>
      <c r="AR166" s="136">
        <v>2043778.91</v>
      </c>
      <c r="AS166" s="136">
        <v>1915078.85</v>
      </c>
      <c r="AT166" s="136">
        <v>1775730.29</v>
      </c>
      <c r="AU166" s="136">
        <v>1641705.98</v>
      </c>
      <c r="AV166" s="136">
        <v>1507681.67</v>
      </c>
      <c r="AW166" s="136">
        <v>1377512.86</v>
      </c>
      <c r="AX166" s="136">
        <v>1239633.05</v>
      </c>
      <c r="AY166" s="136">
        <v>1105608.74</v>
      </c>
      <c r="AZ166" s="136">
        <v>954785.5</v>
      </c>
      <c r="BA166" s="136">
        <v>755952.17</v>
      </c>
      <c r="BB166" s="136">
        <v>552712.57999999996</v>
      </c>
      <c r="BC166" s="136">
        <v>351676.12</v>
      </c>
      <c r="BD166" s="136">
        <v>150639.65</v>
      </c>
      <c r="BE166" s="136">
        <v>0</v>
      </c>
      <c r="BF166" s="136">
        <v>0</v>
      </c>
      <c r="BG166" s="136">
        <v>0</v>
      </c>
      <c r="BH166" s="136">
        <v>0</v>
      </c>
      <c r="BI166" s="136">
        <v>0</v>
      </c>
      <c r="BJ166" s="136">
        <v>0</v>
      </c>
      <c r="BK166" s="136">
        <v>0</v>
      </c>
      <c r="BL166" s="136">
        <v>0</v>
      </c>
      <c r="BM166" s="136">
        <v>0</v>
      </c>
      <c r="BN166" s="136">
        <v>0</v>
      </c>
      <c r="BO166" s="136">
        <v>0</v>
      </c>
      <c r="BP166" s="136">
        <v>0</v>
      </c>
      <c r="BQ166" s="136">
        <v>0</v>
      </c>
      <c r="BR166" s="29">
        <f t="shared" si="6"/>
        <v>4904509.41</v>
      </c>
      <c r="BS166" s="29">
        <f t="shared" si="7"/>
        <v>27281428.249999996</v>
      </c>
      <c r="BT166" s="29">
        <f t="shared" si="8"/>
        <v>32185937.659999996</v>
      </c>
    </row>
    <row r="167" spans="1:72" x14ac:dyDescent="0.35">
      <c r="A167" s="143">
        <v>20329000</v>
      </c>
      <c r="B167" s="144">
        <v>1</v>
      </c>
      <c r="C167" s="144">
        <v>1</v>
      </c>
      <c r="D167" s="144">
        <v>1</v>
      </c>
      <c r="E167" s="144" t="s">
        <v>24</v>
      </c>
      <c r="F167" s="145" t="s">
        <v>2385</v>
      </c>
      <c r="G167" s="145" t="s">
        <v>2386</v>
      </c>
      <c r="H167" s="145" t="s">
        <v>2387</v>
      </c>
      <c r="I167" s="145" t="s">
        <v>2</v>
      </c>
      <c r="J167" s="145" t="s">
        <v>2388</v>
      </c>
      <c r="K167" s="145" t="s">
        <v>132</v>
      </c>
      <c r="L167" s="145" t="s">
        <v>26</v>
      </c>
      <c r="M167" s="145" t="s">
        <v>131</v>
      </c>
      <c r="N167" s="209" t="s">
        <v>848</v>
      </c>
      <c r="O167" s="209" t="s">
        <v>219</v>
      </c>
      <c r="P167" s="209" t="s">
        <v>219</v>
      </c>
      <c r="Q167" s="209" t="s">
        <v>132</v>
      </c>
      <c r="R167" s="172">
        <v>12195590.02</v>
      </c>
      <c r="S167" s="172">
        <v>0</v>
      </c>
      <c r="T167" s="172">
        <v>0</v>
      </c>
      <c r="U167" s="172">
        <v>315823.99</v>
      </c>
      <c r="V167" s="172">
        <v>66754.509999999995</v>
      </c>
      <c r="W167" s="172">
        <v>0</v>
      </c>
      <c r="X167" s="172">
        <v>0</v>
      </c>
      <c r="Y167" s="172">
        <v>12195590.02</v>
      </c>
      <c r="Z167" s="211">
        <v>43536</v>
      </c>
      <c r="AA167" s="211">
        <v>52550</v>
      </c>
      <c r="AB167" s="210">
        <v>50000000</v>
      </c>
      <c r="AC167" s="210">
        <v>41841940</v>
      </c>
      <c r="AD167" s="210">
        <v>19.471232876712328</v>
      </c>
      <c r="AE167" s="210">
        <v>24.695890410958903</v>
      </c>
      <c r="AF167" s="213">
        <v>4.5429999999999998E-2</v>
      </c>
      <c r="AG167" s="213" t="s">
        <v>2402</v>
      </c>
      <c r="AH167" s="213"/>
      <c r="AI167" s="209" t="s">
        <v>132</v>
      </c>
      <c r="AJ167" s="209" t="s">
        <v>132</v>
      </c>
      <c r="AK167" s="136">
        <v>283178.89</v>
      </c>
      <c r="AL167" s="136">
        <v>540502.31000000006</v>
      </c>
      <c r="AM167" s="136">
        <v>456241.21</v>
      </c>
      <c r="AN167" s="136">
        <v>393218.51</v>
      </c>
      <c r="AO167" s="136">
        <v>394295.82</v>
      </c>
      <c r="AP167" s="136">
        <v>387554.94</v>
      </c>
      <c r="AQ167" s="136">
        <v>365085.31</v>
      </c>
      <c r="AR167" s="136">
        <v>342615.67</v>
      </c>
      <c r="AS167" s="136">
        <v>321038.68</v>
      </c>
      <c r="AT167" s="136">
        <v>297676.42</v>
      </c>
      <c r="AU167" s="136">
        <v>275206.78999999998</v>
      </c>
      <c r="AV167" s="136">
        <v>252737.16</v>
      </c>
      <c r="AW167" s="136">
        <v>230913.92000000001</v>
      </c>
      <c r="AX167" s="136">
        <v>207797.9</v>
      </c>
      <c r="AY167" s="136">
        <v>185328.27</v>
      </c>
      <c r="AZ167" s="136">
        <v>160026.85</v>
      </c>
      <c r="BA167" s="136">
        <v>126691.78</v>
      </c>
      <c r="BB167" s="136">
        <v>92617.96</v>
      </c>
      <c r="BC167" s="136">
        <v>58913.52</v>
      </c>
      <c r="BD167" s="136">
        <v>25209.08</v>
      </c>
      <c r="BE167" s="136">
        <v>0</v>
      </c>
      <c r="BF167" s="136">
        <v>0</v>
      </c>
      <c r="BG167" s="136">
        <v>0</v>
      </c>
      <c r="BH167" s="136">
        <v>0</v>
      </c>
      <c r="BI167" s="136">
        <v>0</v>
      </c>
      <c r="BJ167" s="136">
        <v>0</v>
      </c>
      <c r="BK167" s="136">
        <v>0</v>
      </c>
      <c r="BL167" s="136">
        <v>0</v>
      </c>
      <c r="BM167" s="136">
        <v>0</v>
      </c>
      <c r="BN167" s="136">
        <v>0</v>
      </c>
      <c r="BO167" s="136">
        <v>0</v>
      </c>
      <c r="BP167" s="136">
        <v>0</v>
      </c>
      <c r="BQ167" s="136">
        <v>0</v>
      </c>
      <c r="BR167" s="29">
        <f t="shared" si="6"/>
        <v>823681.20000000007</v>
      </c>
      <c r="BS167" s="29">
        <f t="shared" si="7"/>
        <v>4573169.79</v>
      </c>
      <c r="BT167" s="29">
        <f t="shared" si="8"/>
        <v>5396850.9900000002</v>
      </c>
    </row>
    <row r="168" spans="1:72" x14ac:dyDescent="0.35">
      <c r="A168" s="143">
        <v>20328000</v>
      </c>
      <c r="B168" s="144">
        <v>1</v>
      </c>
      <c r="C168" s="144">
        <v>1</v>
      </c>
      <c r="D168" s="144">
        <v>1</v>
      </c>
      <c r="E168" s="144" t="s">
        <v>24</v>
      </c>
      <c r="F168" s="145" t="s">
        <v>2385</v>
      </c>
      <c r="G168" s="145" t="s">
        <v>2386</v>
      </c>
      <c r="H168" s="145" t="s">
        <v>2387</v>
      </c>
      <c r="I168" s="145" t="s">
        <v>2</v>
      </c>
      <c r="J168" s="145" t="s">
        <v>2388</v>
      </c>
      <c r="K168" s="145" t="s">
        <v>132</v>
      </c>
      <c r="L168" s="145" t="s">
        <v>26</v>
      </c>
      <c r="M168" s="145" t="s">
        <v>131</v>
      </c>
      <c r="N168" s="209" t="s">
        <v>848</v>
      </c>
      <c r="O168" s="209" t="s">
        <v>220</v>
      </c>
      <c r="P168" s="209" t="s">
        <v>220</v>
      </c>
      <c r="Q168" s="209" t="s">
        <v>132</v>
      </c>
      <c r="R168" s="172">
        <v>100000000</v>
      </c>
      <c r="S168" s="172">
        <v>0</v>
      </c>
      <c r="T168" s="172">
        <v>0</v>
      </c>
      <c r="U168" s="172">
        <v>0</v>
      </c>
      <c r="V168" s="172">
        <v>0</v>
      </c>
      <c r="W168" s="172">
        <v>0</v>
      </c>
      <c r="X168" s="172">
        <v>0</v>
      </c>
      <c r="Y168" s="172">
        <v>100000000</v>
      </c>
      <c r="Z168" s="211">
        <v>43445</v>
      </c>
      <c r="AA168" s="211">
        <v>50693</v>
      </c>
      <c r="AB168" s="210">
        <v>100000000</v>
      </c>
      <c r="AC168" s="210">
        <v>100000000</v>
      </c>
      <c r="AD168" s="210">
        <v>14.383561643835616</v>
      </c>
      <c r="AE168" s="210">
        <v>19.857534246575341</v>
      </c>
      <c r="AF168" s="213">
        <v>1.84E-2</v>
      </c>
      <c r="AG168" s="213" t="s">
        <v>2402</v>
      </c>
      <c r="AH168" s="213"/>
      <c r="AI168" s="209" t="s">
        <v>132</v>
      </c>
      <c r="AJ168" s="209" t="s">
        <v>132</v>
      </c>
      <c r="AK168" s="136">
        <v>922520.55</v>
      </c>
      <c r="AL168" s="136">
        <v>1770810.96</v>
      </c>
      <c r="AM168" s="136">
        <v>1494810.95</v>
      </c>
      <c r="AN168" s="136">
        <v>1288000</v>
      </c>
      <c r="AO168" s="136">
        <v>1291528.76</v>
      </c>
      <c r="AP168" s="136">
        <v>1251099.18</v>
      </c>
      <c r="AQ168" s="136">
        <v>1108511.78</v>
      </c>
      <c r="AR168" s="136">
        <v>979711.78</v>
      </c>
      <c r="AS168" s="136">
        <v>853331.5</v>
      </c>
      <c r="AT168" s="136">
        <v>722111.79</v>
      </c>
      <c r="AU168" s="136">
        <v>593311.78</v>
      </c>
      <c r="AV168" s="136">
        <v>464511.78</v>
      </c>
      <c r="AW168" s="136">
        <v>336720</v>
      </c>
      <c r="AX168" s="136">
        <v>206911.78</v>
      </c>
      <c r="AY168" s="136">
        <v>82724.39</v>
      </c>
      <c r="AZ168" s="136">
        <v>0</v>
      </c>
      <c r="BA168" s="136">
        <v>0</v>
      </c>
      <c r="BB168" s="136">
        <v>0</v>
      </c>
      <c r="BC168" s="136">
        <v>0</v>
      </c>
      <c r="BD168" s="136">
        <v>0</v>
      </c>
      <c r="BE168" s="136">
        <v>0</v>
      </c>
      <c r="BF168" s="136">
        <v>0</v>
      </c>
      <c r="BG168" s="136">
        <v>0</v>
      </c>
      <c r="BH168" s="136">
        <v>0</v>
      </c>
      <c r="BI168" s="136">
        <v>0</v>
      </c>
      <c r="BJ168" s="136">
        <v>0</v>
      </c>
      <c r="BK168" s="136">
        <v>0</v>
      </c>
      <c r="BL168" s="136">
        <v>0</v>
      </c>
      <c r="BM168" s="136">
        <v>0</v>
      </c>
      <c r="BN168" s="136">
        <v>0</v>
      </c>
      <c r="BO168" s="136">
        <v>0</v>
      </c>
      <c r="BP168" s="136">
        <v>0</v>
      </c>
      <c r="BQ168" s="136">
        <v>0</v>
      </c>
      <c r="BR168" s="29">
        <f t="shared" si="6"/>
        <v>2693331.51</v>
      </c>
      <c r="BS168" s="29">
        <f t="shared" si="7"/>
        <v>10673285.469999999</v>
      </c>
      <c r="BT168" s="29">
        <f t="shared" si="8"/>
        <v>13366616.979999999</v>
      </c>
    </row>
    <row r="169" spans="1:72" x14ac:dyDescent="0.35">
      <c r="A169" s="143">
        <v>20338000</v>
      </c>
      <c r="B169" s="144">
        <v>1</v>
      </c>
      <c r="C169" s="144">
        <v>1</v>
      </c>
      <c r="D169" s="144">
        <v>1</v>
      </c>
      <c r="E169" s="144" t="s">
        <v>24</v>
      </c>
      <c r="F169" s="145" t="s">
        <v>2385</v>
      </c>
      <c r="G169" s="145" t="s">
        <v>2386</v>
      </c>
      <c r="H169" s="145" t="s">
        <v>2387</v>
      </c>
      <c r="I169" s="145" t="s">
        <v>2</v>
      </c>
      <c r="J169" s="145" t="s">
        <v>2388</v>
      </c>
      <c r="K169" s="145" t="s">
        <v>132</v>
      </c>
      <c r="L169" s="145" t="s">
        <v>26</v>
      </c>
      <c r="M169" s="145" t="s">
        <v>131</v>
      </c>
      <c r="N169" s="209" t="s">
        <v>848</v>
      </c>
      <c r="O169" s="209" t="s">
        <v>221</v>
      </c>
      <c r="P169" s="209" t="s">
        <v>221</v>
      </c>
      <c r="Q169" s="209" t="s">
        <v>132</v>
      </c>
      <c r="R169" s="172">
        <v>5572189.7000000002</v>
      </c>
      <c r="S169" s="172">
        <v>102868.92</v>
      </c>
      <c r="T169" s="172">
        <v>0</v>
      </c>
      <c r="U169" s="172">
        <v>0</v>
      </c>
      <c r="V169" s="172">
        <v>0</v>
      </c>
      <c r="W169" s="172">
        <v>0</v>
      </c>
      <c r="X169" s="172">
        <v>0</v>
      </c>
      <c r="Y169" s="172">
        <v>5675058.6200000001</v>
      </c>
      <c r="Z169" s="211">
        <v>43717</v>
      </c>
      <c r="AA169" s="211">
        <v>52580</v>
      </c>
      <c r="AB169" s="210">
        <v>40081242</v>
      </c>
      <c r="AC169" s="210">
        <v>40081242</v>
      </c>
      <c r="AD169" s="210">
        <v>19.553424657534247</v>
      </c>
      <c r="AE169" s="210">
        <v>24.282191780821918</v>
      </c>
      <c r="AF169" s="213">
        <v>6.6085500000000005E-2</v>
      </c>
      <c r="AG169" s="213" t="s">
        <v>2423</v>
      </c>
      <c r="AH169" s="213">
        <v>1.2500000000000001E-2</v>
      </c>
      <c r="AI169" s="209" t="s">
        <v>132</v>
      </c>
      <c r="AJ169" s="209" t="s">
        <v>132</v>
      </c>
      <c r="AK169" s="136">
        <v>502507.37900000007</v>
      </c>
      <c r="AL169" s="136">
        <v>365949.58999999997</v>
      </c>
      <c r="AM169" s="136">
        <v>308912.40000000002</v>
      </c>
      <c r="AN169" s="136">
        <v>266173.58</v>
      </c>
      <c r="AO169" s="136">
        <v>266902.82</v>
      </c>
      <c r="AP169" s="136">
        <v>262360.68</v>
      </c>
      <c r="AQ169" s="136">
        <v>247150.76</v>
      </c>
      <c r="AR169" s="136">
        <v>231940.84</v>
      </c>
      <c r="AS169" s="136">
        <v>217335.15</v>
      </c>
      <c r="AT169" s="136">
        <v>201521</v>
      </c>
      <c r="AU169" s="136">
        <v>186311.09</v>
      </c>
      <c r="AV169" s="136">
        <v>171101.16</v>
      </c>
      <c r="AW169" s="136">
        <v>156328.79</v>
      </c>
      <c r="AX169" s="136">
        <v>140681.32999999999</v>
      </c>
      <c r="AY169" s="136">
        <v>125471.41</v>
      </c>
      <c r="AZ169" s="136">
        <v>108355.04</v>
      </c>
      <c r="BA169" s="136">
        <v>85790.19</v>
      </c>
      <c r="BB169" s="136">
        <v>62725.29</v>
      </c>
      <c r="BC169" s="136">
        <v>39910.410000000003</v>
      </c>
      <c r="BD169" s="136">
        <v>17095.54</v>
      </c>
      <c r="BE169" s="136">
        <v>0</v>
      </c>
      <c r="BF169" s="136">
        <v>0</v>
      </c>
      <c r="BG169" s="136">
        <v>0</v>
      </c>
      <c r="BH169" s="136">
        <v>0</v>
      </c>
      <c r="BI169" s="136">
        <v>0</v>
      </c>
      <c r="BJ169" s="136">
        <v>0</v>
      </c>
      <c r="BK169" s="136">
        <v>0</v>
      </c>
      <c r="BL169" s="136">
        <v>0</v>
      </c>
      <c r="BM169" s="136">
        <v>0</v>
      </c>
      <c r="BN169" s="136">
        <v>0</v>
      </c>
      <c r="BO169" s="136">
        <v>0</v>
      </c>
      <c r="BP169" s="136">
        <v>0</v>
      </c>
      <c r="BQ169" s="136">
        <v>0</v>
      </c>
      <c r="BR169" s="29">
        <f t="shared" si="6"/>
        <v>868456.96900000004</v>
      </c>
      <c r="BS169" s="29">
        <f t="shared" si="7"/>
        <v>3096067.4800000004</v>
      </c>
      <c r="BT169" s="29">
        <f t="shared" si="8"/>
        <v>3964524.4490000005</v>
      </c>
    </row>
    <row r="170" spans="1:72" x14ac:dyDescent="0.35">
      <c r="A170" s="143">
        <v>20330000</v>
      </c>
      <c r="B170" s="144">
        <v>1</v>
      </c>
      <c r="C170" s="144">
        <v>1</v>
      </c>
      <c r="D170" s="144">
        <v>1</v>
      </c>
      <c r="E170" s="144" t="s">
        <v>24</v>
      </c>
      <c r="F170" s="145" t="s">
        <v>2385</v>
      </c>
      <c r="G170" s="145" t="s">
        <v>2386</v>
      </c>
      <c r="H170" s="145" t="s">
        <v>2387</v>
      </c>
      <c r="I170" s="145" t="s">
        <v>2</v>
      </c>
      <c r="J170" s="145" t="s">
        <v>2388</v>
      </c>
      <c r="K170" s="145" t="s">
        <v>132</v>
      </c>
      <c r="L170" s="145" t="s">
        <v>26</v>
      </c>
      <c r="M170" s="145" t="s">
        <v>131</v>
      </c>
      <c r="N170" s="209" t="s">
        <v>848</v>
      </c>
      <c r="O170" s="209" t="s">
        <v>222</v>
      </c>
      <c r="P170" s="209" t="s">
        <v>222</v>
      </c>
      <c r="Q170" s="209" t="s">
        <v>132</v>
      </c>
      <c r="R170" s="172">
        <v>4638410.1900000004</v>
      </c>
      <c r="S170" s="172">
        <v>0</v>
      </c>
      <c r="T170" s="172">
        <v>0</v>
      </c>
      <c r="U170" s="172">
        <v>154892.57</v>
      </c>
      <c r="V170" s="172">
        <v>97321.86</v>
      </c>
      <c r="W170" s="172">
        <v>0</v>
      </c>
      <c r="X170" s="172">
        <v>0</v>
      </c>
      <c r="Y170" s="172">
        <v>4638410.1900000004</v>
      </c>
      <c r="Z170" s="211">
        <v>43565</v>
      </c>
      <c r="AA170" s="211">
        <v>52550</v>
      </c>
      <c r="AB170" s="210">
        <v>50000000</v>
      </c>
      <c r="AC170" s="210">
        <v>50000000</v>
      </c>
      <c r="AD170" s="210">
        <v>19.471232876712328</v>
      </c>
      <c r="AE170" s="210">
        <v>24.616438356164384</v>
      </c>
      <c r="AF170" s="213">
        <v>6.6070599999999993E-2</v>
      </c>
      <c r="AG170" s="213" t="s">
        <v>2423</v>
      </c>
      <c r="AH170" s="213">
        <v>1.2E-2</v>
      </c>
      <c r="AI170" s="209" t="s">
        <v>132</v>
      </c>
      <c r="AJ170" s="209" t="s">
        <v>132</v>
      </c>
      <c r="AK170" s="136">
        <v>156632.14000000001</v>
      </c>
      <c r="AL170" s="136">
        <v>299746.25</v>
      </c>
      <c r="AM170" s="136">
        <v>257813.11</v>
      </c>
      <c r="AN170" s="136">
        <v>229925.78</v>
      </c>
      <c r="AO170" s="136">
        <v>230555.71</v>
      </c>
      <c r="AP170" s="136">
        <v>223660.49</v>
      </c>
      <c r="AQ170" s="136">
        <v>201936.29</v>
      </c>
      <c r="AR170" s="136">
        <v>189507.87</v>
      </c>
      <c r="AS170" s="136">
        <v>177573.18</v>
      </c>
      <c r="AT170" s="136">
        <v>164651.01999999999</v>
      </c>
      <c r="AU170" s="136">
        <v>152222.60999999999</v>
      </c>
      <c r="AV170" s="136">
        <v>139794.19</v>
      </c>
      <c r="AW170" s="136">
        <v>127723.3</v>
      </c>
      <c r="AX170" s="136">
        <v>114937.35</v>
      </c>
      <c r="AY170" s="136">
        <v>102508.93</v>
      </c>
      <c r="AZ170" s="136">
        <v>88514.19</v>
      </c>
      <c r="BA170" s="136">
        <v>70075.86</v>
      </c>
      <c r="BB170" s="136">
        <v>51228.92</v>
      </c>
      <c r="BC170" s="136">
        <v>32586.29</v>
      </c>
      <c r="BD170" s="136">
        <v>13943.66</v>
      </c>
      <c r="BE170" s="136">
        <v>0</v>
      </c>
      <c r="BF170" s="136">
        <v>0</v>
      </c>
      <c r="BG170" s="136">
        <v>0</v>
      </c>
      <c r="BH170" s="136">
        <v>0</v>
      </c>
      <c r="BI170" s="136">
        <v>0</v>
      </c>
      <c r="BJ170" s="136">
        <v>0</v>
      </c>
      <c r="BK170" s="136">
        <v>0</v>
      </c>
      <c r="BL170" s="136">
        <v>0</v>
      </c>
      <c r="BM170" s="136">
        <v>0</v>
      </c>
      <c r="BN170" s="136">
        <v>0</v>
      </c>
      <c r="BO170" s="136">
        <v>0</v>
      </c>
      <c r="BP170" s="136">
        <v>0</v>
      </c>
      <c r="BQ170" s="136">
        <v>0</v>
      </c>
      <c r="BR170" s="29">
        <f t="shared" si="6"/>
        <v>456378.39</v>
      </c>
      <c r="BS170" s="29">
        <f t="shared" si="7"/>
        <v>2569158.75</v>
      </c>
      <c r="BT170" s="29">
        <f t="shared" si="8"/>
        <v>3025537.14</v>
      </c>
    </row>
    <row r="171" spans="1:72" x14ac:dyDescent="0.35">
      <c r="A171" s="143">
        <v>20336000</v>
      </c>
      <c r="B171" s="144">
        <v>1</v>
      </c>
      <c r="C171" s="144">
        <v>1</v>
      </c>
      <c r="D171" s="144">
        <v>1</v>
      </c>
      <c r="E171" s="144" t="s">
        <v>24</v>
      </c>
      <c r="F171" s="145" t="s">
        <v>2385</v>
      </c>
      <c r="G171" s="145" t="s">
        <v>2386</v>
      </c>
      <c r="H171" s="145" t="s">
        <v>2387</v>
      </c>
      <c r="I171" s="145" t="s">
        <v>2</v>
      </c>
      <c r="J171" s="145" t="s">
        <v>2388</v>
      </c>
      <c r="K171" s="145" t="s">
        <v>132</v>
      </c>
      <c r="L171" s="145" t="s">
        <v>26</v>
      </c>
      <c r="M171" s="145" t="s">
        <v>131</v>
      </c>
      <c r="N171" s="209" t="s">
        <v>848</v>
      </c>
      <c r="O171" s="209" t="s">
        <v>223</v>
      </c>
      <c r="P171" s="209" t="s">
        <v>223</v>
      </c>
      <c r="Q171" s="209" t="s">
        <v>132</v>
      </c>
      <c r="R171" s="172">
        <v>2528591.5</v>
      </c>
      <c r="S171" s="172">
        <v>0</v>
      </c>
      <c r="T171" s="172">
        <v>0</v>
      </c>
      <c r="U171" s="172">
        <v>57002.71</v>
      </c>
      <c r="V171" s="172">
        <v>25609.99</v>
      </c>
      <c r="W171" s="172">
        <v>0</v>
      </c>
      <c r="X171" s="172">
        <v>0</v>
      </c>
      <c r="Y171" s="172">
        <v>2528591.5</v>
      </c>
      <c r="Z171" s="211">
        <v>43705</v>
      </c>
      <c r="AA171" s="211">
        <v>52732</v>
      </c>
      <c r="AB171" s="210">
        <v>12000000</v>
      </c>
      <c r="AC171" s="210">
        <v>12000000</v>
      </c>
      <c r="AD171" s="210">
        <v>19.969863013698632</v>
      </c>
      <c r="AE171" s="210">
        <v>24.731506849315068</v>
      </c>
      <c r="AF171" s="213">
        <v>6.6068799999999997E-2</v>
      </c>
      <c r="AG171" s="213" t="s">
        <v>2423</v>
      </c>
      <c r="AH171" s="213">
        <v>1.2E-2</v>
      </c>
      <c r="AI171" s="209" t="s">
        <v>132</v>
      </c>
      <c r="AJ171" s="209" t="s">
        <v>132</v>
      </c>
      <c r="AK171" s="136">
        <v>106664.52500000001</v>
      </c>
      <c r="AL171" s="136">
        <v>164258.09</v>
      </c>
      <c r="AM171" s="136">
        <v>143932.32999999999</v>
      </c>
      <c r="AN171" s="136">
        <v>128729.79</v>
      </c>
      <c r="AO171" s="136">
        <v>129082.47</v>
      </c>
      <c r="AP171" s="136">
        <v>128729.79</v>
      </c>
      <c r="AQ171" s="136">
        <v>115991.39</v>
      </c>
      <c r="AR171" s="136">
        <v>106696.3</v>
      </c>
      <c r="AS171" s="136">
        <v>100199.48</v>
      </c>
      <c r="AT171" s="136">
        <v>93145.79</v>
      </c>
      <c r="AU171" s="136">
        <v>86370.54</v>
      </c>
      <c r="AV171" s="136">
        <v>79595.289999999994</v>
      </c>
      <c r="AW171" s="136">
        <v>73024.22</v>
      </c>
      <c r="AX171" s="136">
        <v>66044.78</v>
      </c>
      <c r="AY171" s="136">
        <v>59269.53</v>
      </c>
      <c r="AZ171" s="136">
        <v>52494.28</v>
      </c>
      <c r="BA171" s="136">
        <v>43296.65</v>
      </c>
      <c r="BB171" s="136">
        <v>33008.47</v>
      </c>
      <c r="BC171" s="136">
        <v>22845.59</v>
      </c>
      <c r="BD171" s="136">
        <v>12682.71</v>
      </c>
      <c r="BE171" s="136">
        <v>2533.7600000000002</v>
      </c>
      <c r="BF171" s="136">
        <v>0</v>
      </c>
      <c r="BG171" s="136">
        <v>0</v>
      </c>
      <c r="BH171" s="136">
        <v>0</v>
      </c>
      <c r="BI171" s="136">
        <v>0</v>
      </c>
      <c r="BJ171" s="136">
        <v>0</v>
      </c>
      <c r="BK171" s="136">
        <v>0</v>
      </c>
      <c r="BL171" s="136">
        <v>0</v>
      </c>
      <c r="BM171" s="136">
        <v>0</v>
      </c>
      <c r="BN171" s="136">
        <v>0</v>
      </c>
      <c r="BO171" s="136">
        <v>0</v>
      </c>
      <c r="BP171" s="136">
        <v>0</v>
      </c>
      <c r="BQ171" s="136">
        <v>0</v>
      </c>
      <c r="BR171" s="29">
        <f t="shared" si="6"/>
        <v>270922.61499999999</v>
      </c>
      <c r="BS171" s="29">
        <f t="shared" si="7"/>
        <v>1477673.1600000001</v>
      </c>
      <c r="BT171" s="29">
        <f t="shared" si="8"/>
        <v>1748595.7750000001</v>
      </c>
    </row>
    <row r="172" spans="1:72" x14ac:dyDescent="0.35">
      <c r="A172" s="143">
        <v>20331000</v>
      </c>
      <c r="B172" s="144">
        <v>1</v>
      </c>
      <c r="C172" s="144">
        <v>1</v>
      </c>
      <c r="D172" s="144">
        <v>1</v>
      </c>
      <c r="E172" s="144" t="s">
        <v>24</v>
      </c>
      <c r="F172" s="145" t="s">
        <v>2385</v>
      </c>
      <c r="G172" s="145" t="s">
        <v>2386</v>
      </c>
      <c r="H172" s="145" t="s">
        <v>2387</v>
      </c>
      <c r="I172" s="145" t="s">
        <v>2</v>
      </c>
      <c r="J172" s="145" t="s">
        <v>2388</v>
      </c>
      <c r="K172" s="145" t="s">
        <v>132</v>
      </c>
      <c r="L172" s="145" t="s">
        <v>26</v>
      </c>
      <c r="M172" s="145" t="s">
        <v>131</v>
      </c>
      <c r="N172" s="209" t="s">
        <v>848</v>
      </c>
      <c r="O172" s="209" t="s">
        <v>224</v>
      </c>
      <c r="P172" s="209" t="s">
        <v>224</v>
      </c>
      <c r="Q172" s="209" t="s">
        <v>132</v>
      </c>
      <c r="R172" s="172">
        <v>222222222.19999999</v>
      </c>
      <c r="S172" s="172">
        <v>0</v>
      </c>
      <c r="T172" s="172">
        <v>0</v>
      </c>
      <c r="U172" s="172">
        <v>0</v>
      </c>
      <c r="V172" s="172">
        <v>0</v>
      </c>
      <c r="W172" s="172">
        <v>0</v>
      </c>
      <c r="X172" s="172">
        <v>0</v>
      </c>
      <c r="Y172" s="172">
        <v>222222222.19999999</v>
      </c>
      <c r="Z172" s="211">
        <v>43609</v>
      </c>
      <c r="AA172" s="211">
        <v>46157</v>
      </c>
      <c r="AB172" s="210">
        <v>500000000</v>
      </c>
      <c r="AC172" s="210">
        <v>500000000</v>
      </c>
      <c r="AD172" s="210">
        <v>1.9561643835616438</v>
      </c>
      <c r="AE172" s="210">
        <v>6.9808219178082194</v>
      </c>
      <c r="AF172" s="213">
        <v>3.8969999999999998E-2</v>
      </c>
      <c r="AG172" s="213" t="s">
        <v>2402</v>
      </c>
      <c r="AH172" s="213"/>
      <c r="AI172" s="209" t="s">
        <v>132</v>
      </c>
      <c r="AJ172" s="209" t="s">
        <v>132</v>
      </c>
      <c r="AK172" s="136">
        <v>4341863.01</v>
      </c>
      <c r="AL172" s="136">
        <v>5409534.25</v>
      </c>
      <c r="AM172" s="136">
        <v>1079534.25</v>
      </c>
      <c r="AN172" s="136">
        <v>0</v>
      </c>
      <c r="AO172" s="136">
        <v>0</v>
      </c>
      <c r="AP172" s="136">
        <v>0</v>
      </c>
      <c r="AQ172" s="136">
        <v>0</v>
      </c>
      <c r="AR172" s="136">
        <v>0</v>
      </c>
      <c r="AS172" s="136">
        <v>0</v>
      </c>
      <c r="AT172" s="136">
        <v>0</v>
      </c>
      <c r="AU172" s="136">
        <v>0</v>
      </c>
      <c r="AV172" s="136">
        <v>0</v>
      </c>
      <c r="AW172" s="136">
        <v>0</v>
      </c>
      <c r="AX172" s="136">
        <v>0</v>
      </c>
      <c r="AY172" s="136">
        <v>0</v>
      </c>
      <c r="AZ172" s="136">
        <v>0</v>
      </c>
      <c r="BA172" s="136">
        <v>0</v>
      </c>
      <c r="BB172" s="136">
        <v>0</v>
      </c>
      <c r="BC172" s="136">
        <v>0</v>
      </c>
      <c r="BD172" s="136">
        <v>0</v>
      </c>
      <c r="BE172" s="136">
        <v>0</v>
      </c>
      <c r="BF172" s="136">
        <v>0</v>
      </c>
      <c r="BG172" s="136">
        <v>0</v>
      </c>
      <c r="BH172" s="136">
        <v>0</v>
      </c>
      <c r="BI172" s="136">
        <v>0</v>
      </c>
      <c r="BJ172" s="136">
        <v>0</v>
      </c>
      <c r="BK172" s="136">
        <v>0</v>
      </c>
      <c r="BL172" s="136">
        <v>0</v>
      </c>
      <c r="BM172" s="136">
        <v>0</v>
      </c>
      <c r="BN172" s="136">
        <v>0</v>
      </c>
      <c r="BO172" s="136">
        <v>0</v>
      </c>
      <c r="BP172" s="136">
        <v>0</v>
      </c>
      <c r="BQ172" s="136">
        <v>0</v>
      </c>
      <c r="BR172" s="29">
        <f t="shared" si="6"/>
        <v>9751397.2599999998</v>
      </c>
      <c r="BS172" s="29">
        <f t="shared" si="7"/>
        <v>1079534.25</v>
      </c>
      <c r="BT172" s="29">
        <f t="shared" si="8"/>
        <v>10830931.51</v>
      </c>
    </row>
    <row r="173" spans="1:72" x14ac:dyDescent="0.35">
      <c r="A173" s="143">
        <v>20332000</v>
      </c>
      <c r="B173" s="144">
        <v>1</v>
      </c>
      <c r="C173" s="144">
        <v>1</v>
      </c>
      <c r="D173" s="144">
        <v>1</v>
      </c>
      <c r="E173" s="144" t="s">
        <v>24</v>
      </c>
      <c r="F173" s="145" t="s">
        <v>2385</v>
      </c>
      <c r="G173" s="145" t="s">
        <v>2386</v>
      </c>
      <c r="H173" s="145" t="s">
        <v>2387</v>
      </c>
      <c r="I173" s="145" t="s">
        <v>2</v>
      </c>
      <c r="J173" s="145" t="s">
        <v>2388</v>
      </c>
      <c r="K173" s="145" t="s">
        <v>132</v>
      </c>
      <c r="L173" s="145" t="s">
        <v>26</v>
      </c>
      <c r="M173" s="145" t="s">
        <v>131</v>
      </c>
      <c r="N173" s="209" t="s">
        <v>848</v>
      </c>
      <c r="O173" s="209" t="s">
        <v>225</v>
      </c>
      <c r="P173" s="209" t="s">
        <v>225</v>
      </c>
      <c r="Q173" s="209" t="s">
        <v>132</v>
      </c>
      <c r="R173" s="172">
        <v>77565029</v>
      </c>
      <c r="S173" s="172">
        <v>0</v>
      </c>
      <c r="T173" s="172">
        <v>0</v>
      </c>
      <c r="U173" s="172">
        <v>0</v>
      </c>
      <c r="V173" s="172">
        <v>0</v>
      </c>
      <c r="W173" s="172">
        <v>0</v>
      </c>
      <c r="X173" s="172">
        <v>0</v>
      </c>
      <c r="Y173" s="172">
        <v>77565029</v>
      </c>
      <c r="Z173" s="211">
        <v>43658</v>
      </c>
      <c r="AA173" s="211">
        <v>52763</v>
      </c>
      <c r="AB173" s="210">
        <v>93900000</v>
      </c>
      <c r="AC173" s="210">
        <v>93900000</v>
      </c>
      <c r="AD173" s="210">
        <v>20.054794520547944</v>
      </c>
      <c r="AE173" s="210">
        <v>24.945205479452056</v>
      </c>
      <c r="AF173" s="213">
        <v>4.5947000000000002E-2</v>
      </c>
      <c r="AG173" s="213" t="s">
        <v>2402</v>
      </c>
      <c r="AH173" s="213"/>
      <c r="AI173" s="209" t="s">
        <v>132</v>
      </c>
      <c r="AJ173" s="209" t="s">
        <v>132</v>
      </c>
      <c r="AK173" s="136">
        <v>3710994.9569999999</v>
      </c>
      <c r="AL173" s="136">
        <v>3504680.38</v>
      </c>
      <c r="AM173" s="136">
        <v>3071074.93</v>
      </c>
      <c r="AN173" s="136">
        <v>2746167.83</v>
      </c>
      <c r="AO173" s="136">
        <v>2753691.58</v>
      </c>
      <c r="AP173" s="136">
        <v>2746167.83</v>
      </c>
      <c r="AQ173" s="136">
        <v>2474916.94</v>
      </c>
      <c r="AR173" s="136">
        <v>2276329.6</v>
      </c>
      <c r="AS173" s="136">
        <v>2137734.25</v>
      </c>
      <c r="AT173" s="136">
        <v>1987259.31</v>
      </c>
      <c r="AU173" s="136">
        <v>1842724.16</v>
      </c>
      <c r="AV173" s="136">
        <v>1698189</v>
      </c>
      <c r="AW173" s="136">
        <v>1558009.71</v>
      </c>
      <c r="AX173" s="136">
        <v>1409118.7</v>
      </c>
      <c r="AY173" s="136">
        <v>1264583.56</v>
      </c>
      <c r="AZ173" s="136">
        <v>1120048.4099999999</v>
      </c>
      <c r="BA173" s="136">
        <v>923935.99</v>
      </c>
      <c r="BB173" s="136">
        <v>704460.36</v>
      </c>
      <c r="BC173" s="136">
        <v>487657.63</v>
      </c>
      <c r="BD173" s="136">
        <v>270854.90999999997</v>
      </c>
      <c r="BE173" s="136">
        <v>54349.18</v>
      </c>
      <c r="BF173" s="136">
        <v>0</v>
      </c>
      <c r="BG173" s="136">
        <v>0</v>
      </c>
      <c r="BH173" s="136">
        <v>0</v>
      </c>
      <c r="BI173" s="136">
        <v>0</v>
      </c>
      <c r="BJ173" s="136">
        <v>0</v>
      </c>
      <c r="BK173" s="136">
        <v>0</v>
      </c>
      <c r="BL173" s="136">
        <v>0</v>
      </c>
      <c r="BM173" s="136">
        <v>0</v>
      </c>
      <c r="BN173" s="136">
        <v>0</v>
      </c>
      <c r="BO173" s="136">
        <v>0</v>
      </c>
      <c r="BP173" s="136">
        <v>0</v>
      </c>
      <c r="BQ173" s="136">
        <v>0</v>
      </c>
      <c r="BR173" s="29">
        <f t="shared" si="6"/>
        <v>7215675.3369999994</v>
      </c>
      <c r="BS173" s="29">
        <f t="shared" si="7"/>
        <v>31527273.879999995</v>
      </c>
      <c r="BT173" s="29">
        <f t="shared" si="8"/>
        <v>38742949.216999993</v>
      </c>
    </row>
    <row r="174" spans="1:72" x14ac:dyDescent="0.35">
      <c r="A174" s="143">
        <v>20334000</v>
      </c>
      <c r="B174" s="144">
        <v>1</v>
      </c>
      <c r="C174" s="144">
        <v>1</v>
      </c>
      <c r="D174" s="144">
        <v>0</v>
      </c>
      <c r="E174" s="144" t="s">
        <v>24</v>
      </c>
      <c r="F174" s="145" t="s">
        <v>2385</v>
      </c>
      <c r="G174" s="145" t="s">
        <v>2389</v>
      </c>
      <c r="H174" s="145" t="s">
        <v>2389</v>
      </c>
      <c r="I174" s="145" t="s">
        <v>2389</v>
      </c>
      <c r="J174" s="145" t="s">
        <v>2388</v>
      </c>
      <c r="K174" s="145" t="s">
        <v>132</v>
      </c>
      <c r="L174" s="145" t="s">
        <v>143</v>
      </c>
      <c r="M174" s="145" t="s">
        <v>131</v>
      </c>
      <c r="N174" s="209" t="s">
        <v>848</v>
      </c>
      <c r="O174" s="209" t="s">
        <v>226</v>
      </c>
      <c r="P174" s="209" t="s">
        <v>226</v>
      </c>
      <c r="Q174" s="209" t="s">
        <v>132</v>
      </c>
      <c r="R174" s="172">
        <v>31460562.670000002</v>
      </c>
      <c r="S174" s="172">
        <v>7733623.25</v>
      </c>
      <c r="T174" s="172">
        <v>0</v>
      </c>
      <c r="U174" s="172">
        <v>0</v>
      </c>
      <c r="V174" s="172">
        <v>0</v>
      </c>
      <c r="W174" s="172">
        <v>0</v>
      </c>
      <c r="X174" s="172">
        <v>0</v>
      </c>
      <c r="Y174" s="172">
        <v>39194185.920000002</v>
      </c>
      <c r="Z174" s="211">
        <v>43669</v>
      </c>
      <c r="AA174" s="211">
        <v>52427</v>
      </c>
      <c r="AB174" s="210">
        <v>87100000</v>
      </c>
      <c r="AC174" s="210">
        <v>87100000</v>
      </c>
      <c r="AD174" s="210">
        <v>19.134246575342466</v>
      </c>
      <c r="AE174" s="210">
        <v>23.994520547945207</v>
      </c>
      <c r="AF174" s="213">
        <v>6.6231300000000007E-2</v>
      </c>
      <c r="AG174" s="213" t="s">
        <v>2423</v>
      </c>
      <c r="AH174" s="213">
        <v>1.2E-2</v>
      </c>
      <c r="AI174" s="209" t="s">
        <v>132</v>
      </c>
      <c r="AJ174" s="209" t="s">
        <v>132</v>
      </c>
      <c r="AK174" s="136">
        <v>1271142.0389999999</v>
      </c>
      <c r="AL174" s="136">
        <v>2735415.0240000002</v>
      </c>
      <c r="AM174" s="136">
        <v>2602835.11</v>
      </c>
      <c r="AN174" s="136">
        <v>2485467.67</v>
      </c>
      <c r="AO174" s="136">
        <v>2374507.12</v>
      </c>
      <c r="AP174" s="136">
        <v>2250732.79</v>
      </c>
      <c r="AQ174" s="136">
        <v>2133365.35</v>
      </c>
      <c r="AR174" s="136">
        <v>2015997.92</v>
      </c>
      <c r="AS174" s="136">
        <v>1903751.16</v>
      </c>
      <c r="AT174" s="136">
        <v>1781263.04</v>
      </c>
      <c r="AU174" s="136">
        <v>1663895.61</v>
      </c>
      <c r="AV174" s="136">
        <v>1546528.17</v>
      </c>
      <c r="AW174" s="136">
        <v>1432995.19</v>
      </c>
      <c r="AX174" s="136">
        <v>1311793.28</v>
      </c>
      <c r="AY174" s="136">
        <v>1194425.8500000001</v>
      </c>
      <c r="AZ174" s="136">
        <v>1077058.4099999999</v>
      </c>
      <c r="BA174" s="136">
        <v>962239.21</v>
      </c>
      <c r="BB174" s="136">
        <v>842323.54</v>
      </c>
      <c r="BC174" s="136">
        <v>724956.1</v>
      </c>
      <c r="BD174" s="136">
        <v>607588.66</v>
      </c>
      <c r="BE174" s="136">
        <v>0</v>
      </c>
      <c r="BF174" s="136">
        <v>0</v>
      </c>
      <c r="BG174" s="136">
        <v>0</v>
      </c>
      <c r="BH174" s="136">
        <v>0</v>
      </c>
      <c r="BI174" s="136">
        <v>0</v>
      </c>
      <c r="BJ174" s="136">
        <v>0</v>
      </c>
      <c r="BK174" s="136">
        <v>0</v>
      </c>
      <c r="BL174" s="136">
        <v>0</v>
      </c>
      <c r="BM174" s="136">
        <v>0</v>
      </c>
      <c r="BN174" s="136">
        <v>0</v>
      </c>
      <c r="BO174" s="136">
        <v>0</v>
      </c>
      <c r="BP174" s="136">
        <v>0</v>
      </c>
      <c r="BQ174" s="136">
        <v>0</v>
      </c>
      <c r="BR174" s="29">
        <f t="shared" si="6"/>
        <v>4006557.0630000001</v>
      </c>
      <c r="BS174" s="29">
        <f t="shared" si="7"/>
        <v>28911724.180000003</v>
      </c>
      <c r="BT174" s="29">
        <f t="shared" si="8"/>
        <v>32918281.243000004</v>
      </c>
    </row>
    <row r="175" spans="1:72" x14ac:dyDescent="0.35">
      <c r="A175" s="143">
        <v>20339000</v>
      </c>
      <c r="B175" s="144">
        <v>1</v>
      </c>
      <c r="C175" s="144">
        <v>1</v>
      </c>
      <c r="D175" s="144">
        <v>1</v>
      </c>
      <c r="E175" s="144" t="s">
        <v>24</v>
      </c>
      <c r="F175" s="145" t="s">
        <v>2385</v>
      </c>
      <c r="G175" s="145" t="s">
        <v>2386</v>
      </c>
      <c r="H175" s="145" t="s">
        <v>2387</v>
      </c>
      <c r="I175" s="145" t="s">
        <v>2</v>
      </c>
      <c r="J175" s="145" t="s">
        <v>2388</v>
      </c>
      <c r="K175" s="145" t="s">
        <v>132</v>
      </c>
      <c r="L175" s="145" t="s">
        <v>26</v>
      </c>
      <c r="M175" s="145" t="s">
        <v>131</v>
      </c>
      <c r="N175" s="209" t="s">
        <v>848</v>
      </c>
      <c r="O175" s="209" t="s">
        <v>227</v>
      </c>
      <c r="P175" s="209" t="s">
        <v>227</v>
      </c>
      <c r="Q175" s="209" t="s">
        <v>132</v>
      </c>
      <c r="R175" s="172">
        <v>13062479</v>
      </c>
      <c r="S175" s="172">
        <v>0</v>
      </c>
      <c r="T175" s="172">
        <v>0</v>
      </c>
      <c r="U175" s="172">
        <v>0</v>
      </c>
      <c r="V175" s="172">
        <v>0</v>
      </c>
      <c r="W175" s="172">
        <v>0</v>
      </c>
      <c r="X175" s="172">
        <v>0</v>
      </c>
      <c r="Y175" s="172">
        <v>13062479</v>
      </c>
      <c r="Z175" s="211">
        <v>43742</v>
      </c>
      <c r="AA175" s="211">
        <v>52793</v>
      </c>
      <c r="AB175" s="210">
        <v>43000000</v>
      </c>
      <c r="AC175" s="210">
        <v>43000000</v>
      </c>
      <c r="AD175" s="210">
        <v>20.136986301369863</v>
      </c>
      <c r="AE175" s="210">
        <v>24.797260273972604</v>
      </c>
      <c r="AF175" s="213">
        <v>4.5945E-2</v>
      </c>
      <c r="AG175" s="213" t="s">
        <v>2402</v>
      </c>
      <c r="AH175" s="213"/>
      <c r="AI175" s="209" t="s">
        <v>132</v>
      </c>
      <c r="AJ175" s="209" t="s">
        <v>132</v>
      </c>
      <c r="AK175" s="136">
        <v>698535.72699999996</v>
      </c>
      <c r="AL175" s="136">
        <v>582298.90999999992</v>
      </c>
      <c r="AM175" s="136">
        <v>510280.24</v>
      </c>
      <c r="AN175" s="136">
        <v>456118.26</v>
      </c>
      <c r="AO175" s="136">
        <v>457367.9</v>
      </c>
      <c r="AP175" s="136">
        <v>456118.26</v>
      </c>
      <c r="AQ175" s="136">
        <v>441237.69</v>
      </c>
      <c r="AR175" s="136">
        <v>390150.47</v>
      </c>
      <c r="AS175" s="136">
        <v>367130.8</v>
      </c>
      <c r="AT175" s="136">
        <v>342138.02</v>
      </c>
      <c r="AU175" s="136">
        <v>318131.78999999998</v>
      </c>
      <c r="AV175" s="136">
        <v>294125.57</v>
      </c>
      <c r="AW175" s="136">
        <v>270842.82</v>
      </c>
      <c r="AX175" s="136">
        <v>246113.12</v>
      </c>
      <c r="AY175" s="136">
        <v>222106.9</v>
      </c>
      <c r="AZ175" s="136">
        <v>198100.68</v>
      </c>
      <c r="BA175" s="136">
        <v>171562.29</v>
      </c>
      <c r="BB175" s="136">
        <v>135109.01</v>
      </c>
      <c r="BC175" s="136">
        <v>99099.66</v>
      </c>
      <c r="BD175" s="136">
        <v>63090.33</v>
      </c>
      <c r="BE175" s="136">
        <v>27130.32</v>
      </c>
      <c r="BF175" s="136">
        <v>0</v>
      </c>
      <c r="BG175" s="136">
        <v>0</v>
      </c>
      <c r="BH175" s="136">
        <v>0</v>
      </c>
      <c r="BI175" s="136">
        <v>0</v>
      </c>
      <c r="BJ175" s="136">
        <v>0</v>
      </c>
      <c r="BK175" s="136">
        <v>0</v>
      </c>
      <c r="BL175" s="136">
        <v>0</v>
      </c>
      <c r="BM175" s="136">
        <v>0</v>
      </c>
      <c r="BN175" s="136">
        <v>0</v>
      </c>
      <c r="BO175" s="136">
        <v>0</v>
      </c>
      <c r="BP175" s="136">
        <v>0</v>
      </c>
      <c r="BQ175" s="136">
        <v>0</v>
      </c>
      <c r="BR175" s="29">
        <f t="shared" si="6"/>
        <v>1280834.6369999999</v>
      </c>
      <c r="BS175" s="29">
        <f t="shared" si="7"/>
        <v>5465954.1300000008</v>
      </c>
      <c r="BT175" s="29">
        <f t="shared" si="8"/>
        <v>6746788.7670000009</v>
      </c>
    </row>
    <row r="176" spans="1:72" x14ac:dyDescent="0.35">
      <c r="A176" s="143">
        <v>20335000</v>
      </c>
      <c r="B176" s="144">
        <v>1</v>
      </c>
      <c r="C176" s="144">
        <v>1</v>
      </c>
      <c r="D176" s="144">
        <v>1</v>
      </c>
      <c r="E176" s="144" t="s">
        <v>24</v>
      </c>
      <c r="F176" s="145" t="s">
        <v>2385</v>
      </c>
      <c r="G176" s="145" t="s">
        <v>2386</v>
      </c>
      <c r="H176" s="145" t="s">
        <v>2387</v>
      </c>
      <c r="I176" s="145" t="s">
        <v>2</v>
      </c>
      <c r="J176" s="145" t="s">
        <v>2388</v>
      </c>
      <c r="K176" s="145" t="s">
        <v>132</v>
      </c>
      <c r="L176" s="145" t="s">
        <v>26</v>
      </c>
      <c r="M176" s="145" t="s">
        <v>131</v>
      </c>
      <c r="N176" s="209" t="s">
        <v>848</v>
      </c>
      <c r="O176" s="209" t="s">
        <v>228</v>
      </c>
      <c r="P176" s="209" t="s">
        <v>228</v>
      </c>
      <c r="Q176" s="209" t="s">
        <v>132</v>
      </c>
      <c r="R176" s="172">
        <v>300000000</v>
      </c>
      <c r="S176" s="172">
        <v>0</v>
      </c>
      <c r="T176" s="172">
        <v>0</v>
      </c>
      <c r="U176" s="172">
        <v>0</v>
      </c>
      <c r="V176" s="172">
        <v>0</v>
      </c>
      <c r="W176" s="172">
        <v>0</v>
      </c>
      <c r="X176" s="172">
        <v>0</v>
      </c>
      <c r="Y176" s="172">
        <v>300000000</v>
      </c>
      <c r="Z176" s="211">
        <v>43669</v>
      </c>
      <c r="AA176" s="211">
        <v>50875</v>
      </c>
      <c r="AB176" s="210">
        <v>300000000</v>
      </c>
      <c r="AC176" s="210">
        <v>300000000</v>
      </c>
      <c r="AD176" s="210">
        <v>14.882191780821918</v>
      </c>
      <c r="AE176" s="210">
        <v>19.742465753424657</v>
      </c>
      <c r="AF176" s="213">
        <v>4.4872000000000002E-2</v>
      </c>
      <c r="AG176" s="213" t="s">
        <v>2402</v>
      </c>
      <c r="AH176" s="213"/>
      <c r="AI176" s="209" t="s">
        <v>132</v>
      </c>
      <c r="AJ176" s="209" t="s">
        <v>132</v>
      </c>
      <c r="AK176" s="136">
        <v>6842980</v>
      </c>
      <c r="AL176" s="136">
        <v>13135343.17</v>
      </c>
      <c r="AM176" s="136">
        <v>11088058.17</v>
      </c>
      <c r="AN176" s="136">
        <v>9553996.6699999999</v>
      </c>
      <c r="AO176" s="136">
        <v>9580172</v>
      </c>
      <c r="AP176" s="136">
        <v>9280277.4700000007</v>
      </c>
      <c r="AQ176" s="136">
        <v>8256821.9299999997</v>
      </c>
      <c r="AR176" s="136">
        <v>7437907.9299999997</v>
      </c>
      <c r="AS176" s="136">
        <v>6637690.5999999996</v>
      </c>
      <c r="AT176" s="136">
        <v>5800079.9299999997</v>
      </c>
      <c r="AU176" s="136">
        <v>4981165.93</v>
      </c>
      <c r="AV176" s="136">
        <v>4059794.2</v>
      </c>
      <c r="AW176" s="136">
        <v>3113555.9</v>
      </c>
      <c r="AX176" s="136">
        <v>2148994.87</v>
      </c>
      <c r="AY176" s="136">
        <v>1193595.2</v>
      </c>
      <c r="AZ176" s="136">
        <v>238195.53</v>
      </c>
      <c r="BA176" s="136">
        <v>0</v>
      </c>
      <c r="BB176" s="136">
        <v>0</v>
      </c>
      <c r="BC176" s="136">
        <v>0</v>
      </c>
      <c r="BD176" s="136">
        <v>0</v>
      </c>
      <c r="BE176" s="136">
        <v>0</v>
      </c>
      <c r="BF176" s="136">
        <v>0</v>
      </c>
      <c r="BG176" s="136">
        <v>0</v>
      </c>
      <c r="BH176" s="136">
        <v>0</v>
      </c>
      <c r="BI176" s="136">
        <v>0</v>
      </c>
      <c r="BJ176" s="136">
        <v>0</v>
      </c>
      <c r="BK176" s="136">
        <v>0</v>
      </c>
      <c r="BL176" s="136">
        <v>0</v>
      </c>
      <c r="BM176" s="136">
        <v>0</v>
      </c>
      <c r="BN176" s="136">
        <v>0</v>
      </c>
      <c r="BO176" s="136">
        <v>0</v>
      </c>
      <c r="BP176" s="136">
        <v>0</v>
      </c>
      <c r="BQ176" s="136">
        <v>0</v>
      </c>
      <c r="BR176" s="29">
        <f t="shared" si="6"/>
        <v>19978323.170000002</v>
      </c>
      <c r="BS176" s="29">
        <f t="shared" si="7"/>
        <v>83370306.330000013</v>
      </c>
      <c r="BT176" s="29">
        <f t="shared" si="8"/>
        <v>103348629.50000001</v>
      </c>
    </row>
    <row r="177" spans="1:72" x14ac:dyDescent="0.35">
      <c r="A177" s="143">
        <v>20340000</v>
      </c>
      <c r="B177" s="144">
        <v>1</v>
      </c>
      <c r="C177" s="144">
        <v>1</v>
      </c>
      <c r="D177" s="144">
        <v>1</v>
      </c>
      <c r="E177" s="144" t="s">
        <v>24</v>
      </c>
      <c r="F177" s="145" t="s">
        <v>2385</v>
      </c>
      <c r="G177" s="145" t="s">
        <v>2386</v>
      </c>
      <c r="H177" s="145" t="s">
        <v>2387</v>
      </c>
      <c r="I177" s="145" t="s">
        <v>2</v>
      </c>
      <c r="J177" s="145" t="s">
        <v>2388</v>
      </c>
      <c r="K177" s="145" t="s">
        <v>132</v>
      </c>
      <c r="L177" s="145" t="s">
        <v>26</v>
      </c>
      <c r="M177" s="145" t="s">
        <v>131</v>
      </c>
      <c r="N177" s="209" t="s">
        <v>848</v>
      </c>
      <c r="O177" s="209" t="s">
        <v>229</v>
      </c>
      <c r="P177" s="209" t="s">
        <v>229</v>
      </c>
      <c r="Q177" s="209" t="s">
        <v>132</v>
      </c>
      <c r="R177" s="172">
        <v>5540126.1299999999</v>
      </c>
      <c r="S177" s="172">
        <v>0</v>
      </c>
      <c r="T177" s="172">
        <v>0</v>
      </c>
      <c r="U177" s="172">
        <v>0</v>
      </c>
      <c r="V177" s="172">
        <v>0</v>
      </c>
      <c r="W177" s="172">
        <v>0</v>
      </c>
      <c r="X177" s="172">
        <v>0</v>
      </c>
      <c r="Y177" s="172">
        <v>5540126.1299999999</v>
      </c>
      <c r="Z177" s="211">
        <v>43787</v>
      </c>
      <c r="AA177" s="211">
        <v>52855</v>
      </c>
      <c r="AB177" s="210">
        <v>75000000</v>
      </c>
      <c r="AC177" s="210">
        <v>75000000</v>
      </c>
      <c r="AD177" s="210">
        <v>20.306849315068494</v>
      </c>
      <c r="AE177" s="210">
        <v>24.843835616438355</v>
      </c>
      <c r="AF177" s="213">
        <v>6.6197199999999998E-2</v>
      </c>
      <c r="AG177" s="213" t="s">
        <v>2423</v>
      </c>
      <c r="AH177" s="213">
        <v>1.2E-2</v>
      </c>
      <c r="AI177" s="209" t="s">
        <v>132</v>
      </c>
      <c r="AJ177" s="209" t="s">
        <v>132</v>
      </c>
      <c r="AK177" s="136">
        <v>187445.32</v>
      </c>
      <c r="AL177" s="136">
        <v>360587.74</v>
      </c>
      <c r="AM177" s="136">
        <v>315967.61</v>
      </c>
      <c r="AN177" s="136">
        <v>282594.19</v>
      </c>
      <c r="AO177" s="136">
        <v>283368.42</v>
      </c>
      <c r="AP177" s="136">
        <v>282594.19</v>
      </c>
      <c r="AQ177" s="136">
        <v>273221.93</v>
      </c>
      <c r="AR177" s="136">
        <v>241661.83</v>
      </c>
      <c r="AS177" s="136">
        <v>227420.07</v>
      </c>
      <c r="AT177" s="136">
        <v>211915.08</v>
      </c>
      <c r="AU177" s="136">
        <v>197041.7</v>
      </c>
      <c r="AV177" s="136">
        <v>182168.32000000001</v>
      </c>
      <c r="AW177" s="136">
        <v>167763.56</v>
      </c>
      <c r="AX177" s="136">
        <v>152421.57</v>
      </c>
      <c r="AY177" s="136">
        <v>137548.18</v>
      </c>
      <c r="AZ177" s="136">
        <v>122674.81</v>
      </c>
      <c r="BA177" s="136">
        <v>106232.6</v>
      </c>
      <c r="BB177" s="136">
        <v>83616.91</v>
      </c>
      <c r="BC177" s="136">
        <v>61306.85</v>
      </c>
      <c r="BD177" s="136">
        <v>38996.78</v>
      </c>
      <c r="BE177" s="136">
        <v>16747.830000000002</v>
      </c>
      <c r="BF177" s="136">
        <v>0</v>
      </c>
      <c r="BG177" s="136">
        <v>0</v>
      </c>
      <c r="BH177" s="136">
        <v>0</v>
      </c>
      <c r="BI177" s="136">
        <v>0</v>
      </c>
      <c r="BJ177" s="136">
        <v>0</v>
      </c>
      <c r="BK177" s="136">
        <v>0</v>
      </c>
      <c r="BL177" s="136">
        <v>0</v>
      </c>
      <c r="BM177" s="136">
        <v>0</v>
      </c>
      <c r="BN177" s="136">
        <v>0</v>
      </c>
      <c r="BO177" s="136">
        <v>0</v>
      </c>
      <c r="BP177" s="136">
        <v>0</v>
      </c>
      <c r="BQ177" s="136">
        <v>0</v>
      </c>
      <c r="BR177" s="29">
        <f t="shared" si="6"/>
        <v>548033.06000000006</v>
      </c>
      <c r="BS177" s="29">
        <f t="shared" si="7"/>
        <v>3385262.43</v>
      </c>
      <c r="BT177" s="29">
        <f t="shared" si="8"/>
        <v>3933295.49</v>
      </c>
    </row>
    <row r="178" spans="1:72" x14ac:dyDescent="0.35">
      <c r="A178" s="143">
        <v>20343000</v>
      </c>
      <c r="B178" s="144">
        <v>1</v>
      </c>
      <c r="C178" s="144">
        <v>1</v>
      </c>
      <c r="D178" s="144">
        <v>1</v>
      </c>
      <c r="E178" s="144" t="s">
        <v>24</v>
      </c>
      <c r="F178" s="145" t="s">
        <v>2385</v>
      </c>
      <c r="G178" s="145" t="s">
        <v>2386</v>
      </c>
      <c r="H178" s="145" t="s">
        <v>2387</v>
      </c>
      <c r="I178" s="145" t="s">
        <v>2</v>
      </c>
      <c r="J178" s="145" t="s">
        <v>2388</v>
      </c>
      <c r="K178" s="145" t="s">
        <v>132</v>
      </c>
      <c r="L178" s="145" t="s">
        <v>26</v>
      </c>
      <c r="M178" s="145" t="s">
        <v>131</v>
      </c>
      <c r="N178" s="209" t="s">
        <v>848</v>
      </c>
      <c r="O178" s="209" t="s">
        <v>230</v>
      </c>
      <c r="P178" s="209" t="s">
        <v>230</v>
      </c>
      <c r="Q178" s="209" t="s">
        <v>132</v>
      </c>
      <c r="R178" s="172">
        <v>228846839.23999998</v>
      </c>
      <c r="S178" s="172">
        <v>0</v>
      </c>
      <c r="T178" s="172">
        <v>0</v>
      </c>
      <c r="U178" s="172">
        <v>5442999.6200000001</v>
      </c>
      <c r="V178" s="172">
        <v>0</v>
      </c>
      <c r="W178" s="172">
        <v>-4705969.6100000003</v>
      </c>
      <c r="X178" s="172">
        <v>0</v>
      </c>
      <c r="Y178" s="172">
        <v>224140869.62999997</v>
      </c>
      <c r="Z178" s="211">
        <v>43987</v>
      </c>
      <c r="AA178" s="211">
        <v>53097</v>
      </c>
      <c r="AB178" s="210">
        <v>250000000</v>
      </c>
      <c r="AC178" s="210">
        <v>250000000</v>
      </c>
      <c r="AD178" s="210">
        <v>20.969863013698632</v>
      </c>
      <c r="AE178" s="210">
        <v>24.958904109589042</v>
      </c>
      <c r="AF178" s="213">
        <v>4.5516000000000001E-2</v>
      </c>
      <c r="AG178" s="213" t="s">
        <v>2402</v>
      </c>
      <c r="AH178" s="213"/>
      <c r="AI178" s="209" t="s">
        <v>132</v>
      </c>
      <c r="AJ178" s="209" t="s">
        <v>132</v>
      </c>
      <c r="AK178" s="136">
        <v>5323831.84</v>
      </c>
      <c r="AL178" s="136">
        <v>10560862.08</v>
      </c>
      <c r="AM178" s="136">
        <v>10241432.17</v>
      </c>
      <c r="AN178" s="136">
        <v>9187950.0099999998</v>
      </c>
      <c r="AO178" s="136">
        <v>9213122.4700000007</v>
      </c>
      <c r="AP178" s="136">
        <v>9187950.0099999998</v>
      </c>
      <c r="AQ178" s="136">
        <v>8076021.4299999997</v>
      </c>
      <c r="AR178" s="136">
        <v>6863692.3399999999</v>
      </c>
      <c r="AS178" s="136">
        <v>6459196.8600000003</v>
      </c>
      <c r="AT178" s="136">
        <v>6018823.3700000001</v>
      </c>
      <c r="AU178" s="136">
        <v>5596388.8899999997</v>
      </c>
      <c r="AV178" s="136">
        <v>5173954.4000000004</v>
      </c>
      <c r="AW178" s="136">
        <v>4764829.5</v>
      </c>
      <c r="AX178" s="136">
        <v>4329085.4400000004</v>
      </c>
      <c r="AY178" s="136">
        <v>3906650.95</v>
      </c>
      <c r="AZ178" s="136">
        <v>3484216.47</v>
      </c>
      <c r="BA178" s="136">
        <v>3070462.15</v>
      </c>
      <c r="BB178" s="136">
        <v>2639347.5</v>
      </c>
      <c r="BC178" s="136">
        <v>2058066.08</v>
      </c>
      <c r="BD178" s="136">
        <v>1424414.36</v>
      </c>
      <c r="BE178" s="136">
        <v>793366.68</v>
      </c>
      <c r="BF178" s="136">
        <v>157110.91</v>
      </c>
      <c r="BG178" s="136">
        <v>0</v>
      </c>
      <c r="BH178" s="136">
        <v>0</v>
      </c>
      <c r="BI178" s="136">
        <v>0</v>
      </c>
      <c r="BJ178" s="136">
        <v>0</v>
      </c>
      <c r="BK178" s="136">
        <v>0</v>
      </c>
      <c r="BL178" s="136">
        <v>0</v>
      </c>
      <c r="BM178" s="136">
        <v>0</v>
      </c>
      <c r="BN178" s="136">
        <v>0</v>
      </c>
      <c r="BO178" s="136">
        <v>0</v>
      </c>
      <c r="BP178" s="136">
        <v>0</v>
      </c>
      <c r="BQ178" s="136">
        <v>0</v>
      </c>
      <c r="BR178" s="29">
        <f t="shared" si="6"/>
        <v>15884693.92</v>
      </c>
      <c r="BS178" s="29">
        <f t="shared" si="7"/>
        <v>102646081.98999999</v>
      </c>
      <c r="BT178" s="29">
        <f t="shared" si="8"/>
        <v>118530775.91</v>
      </c>
    </row>
    <row r="179" spans="1:72" x14ac:dyDescent="0.35">
      <c r="A179" s="143">
        <v>20344000</v>
      </c>
      <c r="B179" s="144">
        <v>1</v>
      </c>
      <c r="C179" s="144">
        <v>1</v>
      </c>
      <c r="D179" s="144">
        <v>1</v>
      </c>
      <c r="E179" s="144" t="s">
        <v>24</v>
      </c>
      <c r="F179" s="145" t="s">
        <v>2385</v>
      </c>
      <c r="G179" s="145" t="s">
        <v>2386</v>
      </c>
      <c r="H179" s="145" t="s">
        <v>2387</v>
      </c>
      <c r="I179" s="145" t="s">
        <v>2</v>
      </c>
      <c r="J179" s="145" t="s">
        <v>2388</v>
      </c>
      <c r="K179" s="145" t="s">
        <v>132</v>
      </c>
      <c r="L179" s="145" t="s">
        <v>26</v>
      </c>
      <c r="M179" s="145" t="s">
        <v>131</v>
      </c>
      <c r="N179" s="209" t="s">
        <v>848</v>
      </c>
      <c r="O179" s="209" t="s">
        <v>231</v>
      </c>
      <c r="P179" s="209" t="s">
        <v>231</v>
      </c>
      <c r="Q179" s="209" t="s">
        <v>132</v>
      </c>
      <c r="R179" s="172">
        <v>280000000</v>
      </c>
      <c r="S179" s="172">
        <v>0</v>
      </c>
      <c r="T179" s="172">
        <v>0</v>
      </c>
      <c r="U179" s="172">
        <v>6379218.2199999997</v>
      </c>
      <c r="V179" s="172" t="s">
        <v>423</v>
      </c>
      <c r="W179" s="172">
        <v>0</v>
      </c>
      <c r="X179" s="172">
        <v>0</v>
      </c>
      <c r="Y179" s="172">
        <v>280000000</v>
      </c>
      <c r="Z179" s="211">
        <v>43999</v>
      </c>
      <c r="AA179" s="211">
        <v>51271</v>
      </c>
      <c r="AB179" s="210">
        <v>280000000</v>
      </c>
      <c r="AC179" s="210">
        <v>280000000</v>
      </c>
      <c r="AD179" s="210">
        <v>15.967123287671233</v>
      </c>
      <c r="AE179" s="210">
        <v>19.923287671232877</v>
      </c>
      <c r="AF179" s="213">
        <v>4.4935999999999997E-2</v>
      </c>
      <c r="AG179" s="213" t="s">
        <v>2402</v>
      </c>
      <c r="AH179" s="213"/>
      <c r="AI179" s="209" t="s">
        <v>132</v>
      </c>
      <c r="AJ179" s="209" t="s">
        <v>132</v>
      </c>
      <c r="AK179" s="136">
        <v>6430840.8899999997</v>
      </c>
      <c r="AL179" s="136">
        <v>12756831.109999999</v>
      </c>
      <c r="AM179" s="136">
        <v>12242363.84</v>
      </c>
      <c r="AN179" s="136">
        <v>10715738.140000001</v>
      </c>
      <c r="AO179" s="136">
        <v>10745096.32</v>
      </c>
      <c r="AP179" s="136">
        <v>10715738.140000001</v>
      </c>
      <c r="AQ179" s="136">
        <v>9372601.0899999999</v>
      </c>
      <c r="AR179" s="136">
        <v>7586644.7400000002</v>
      </c>
      <c r="AS179" s="136">
        <v>6586718.8799999999</v>
      </c>
      <c r="AT179" s="136">
        <v>5802785.3899999997</v>
      </c>
      <c r="AU179" s="136">
        <v>5037375.53</v>
      </c>
      <c r="AV179" s="136">
        <v>4271965.66</v>
      </c>
      <c r="AW179" s="136">
        <v>3516691.36</v>
      </c>
      <c r="AX179" s="136">
        <v>2741145.93</v>
      </c>
      <c r="AY179" s="136">
        <v>1975736.06</v>
      </c>
      <c r="AZ179" s="136">
        <v>1210326.19</v>
      </c>
      <c r="BA179" s="136">
        <v>254437.62</v>
      </c>
      <c r="BB179" s="136">
        <v>0</v>
      </c>
      <c r="BC179" s="136">
        <v>0</v>
      </c>
      <c r="BD179" s="136">
        <v>0</v>
      </c>
      <c r="BE179" s="136">
        <v>0</v>
      </c>
      <c r="BF179" s="136">
        <v>0</v>
      </c>
      <c r="BG179" s="136">
        <v>0</v>
      </c>
      <c r="BH179" s="136">
        <v>0</v>
      </c>
      <c r="BI179" s="136">
        <v>0</v>
      </c>
      <c r="BJ179" s="136">
        <v>0</v>
      </c>
      <c r="BK179" s="136">
        <v>0</v>
      </c>
      <c r="BL179" s="136">
        <v>0</v>
      </c>
      <c r="BM179" s="136">
        <v>0</v>
      </c>
      <c r="BN179" s="136">
        <v>0</v>
      </c>
      <c r="BO179" s="136">
        <v>0</v>
      </c>
      <c r="BP179" s="136">
        <v>0</v>
      </c>
      <c r="BQ179" s="136">
        <v>0</v>
      </c>
      <c r="BR179" s="29">
        <f t="shared" si="6"/>
        <v>19187672</v>
      </c>
      <c r="BS179" s="29">
        <f t="shared" si="7"/>
        <v>92775364.890000015</v>
      </c>
      <c r="BT179" s="29">
        <f t="shared" si="8"/>
        <v>111963036.89000002</v>
      </c>
    </row>
    <row r="180" spans="1:72" x14ac:dyDescent="0.35">
      <c r="A180" s="143">
        <v>20342000</v>
      </c>
      <c r="B180" s="144">
        <v>1</v>
      </c>
      <c r="C180" s="144">
        <v>1</v>
      </c>
      <c r="D180" s="144">
        <v>1</v>
      </c>
      <c r="E180" s="144" t="s">
        <v>24</v>
      </c>
      <c r="F180" s="145" t="s">
        <v>2385</v>
      </c>
      <c r="G180" s="145" t="s">
        <v>2386</v>
      </c>
      <c r="H180" s="145" t="s">
        <v>2387</v>
      </c>
      <c r="I180" s="145" t="s">
        <v>2</v>
      </c>
      <c r="J180" s="145" t="s">
        <v>2388</v>
      </c>
      <c r="K180" s="145" t="s">
        <v>132</v>
      </c>
      <c r="L180" s="145" t="s">
        <v>26</v>
      </c>
      <c r="M180" s="145" t="s">
        <v>131</v>
      </c>
      <c r="N180" s="209" t="s">
        <v>848</v>
      </c>
      <c r="O180" s="209" t="s">
        <v>232</v>
      </c>
      <c r="P180" s="209" t="s">
        <v>232</v>
      </c>
      <c r="Q180" s="209" t="s">
        <v>132</v>
      </c>
      <c r="R180" s="172">
        <v>90000000</v>
      </c>
      <c r="S180" s="172">
        <v>0</v>
      </c>
      <c r="T180" s="172">
        <v>0</v>
      </c>
      <c r="U180" s="172">
        <v>0</v>
      </c>
      <c r="V180" s="172">
        <v>0</v>
      </c>
      <c r="W180" s="172">
        <v>0</v>
      </c>
      <c r="X180" s="172">
        <v>0</v>
      </c>
      <c r="Y180" s="172">
        <v>90000000</v>
      </c>
      <c r="Z180" s="211">
        <v>43924</v>
      </c>
      <c r="AA180" s="211">
        <v>53250</v>
      </c>
      <c r="AB180" s="210">
        <v>90000000</v>
      </c>
      <c r="AC180" s="210">
        <v>90000000</v>
      </c>
      <c r="AD180" s="210">
        <v>21.389041095890413</v>
      </c>
      <c r="AE180" s="210">
        <v>25.550684931506851</v>
      </c>
      <c r="AF180" s="213">
        <v>4.5516000000000001E-2</v>
      </c>
      <c r="AG180" s="213" t="s">
        <v>2402</v>
      </c>
      <c r="AH180" s="213"/>
      <c r="AI180" s="209" t="s">
        <v>132</v>
      </c>
      <c r="AJ180" s="209" t="s">
        <v>132</v>
      </c>
      <c r="AK180" s="136">
        <v>2082357</v>
      </c>
      <c r="AL180" s="136">
        <v>4153335</v>
      </c>
      <c r="AM180" s="136">
        <v>4101276.07</v>
      </c>
      <c r="AN180" s="136">
        <v>3893609.32</v>
      </c>
      <c r="AO180" s="136">
        <v>3696183.67</v>
      </c>
      <c r="AP180" s="136">
        <v>3478275.82</v>
      </c>
      <c r="AQ180" s="136">
        <v>3270609.07</v>
      </c>
      <c r="AR180" s="136">
        <v>3062942.32</v>
      </c>
      <c r="AS180" s="136">
        <v>2863240.87</v>
      </c>
      <c r="AT180" s="136">
        <v>2647608.8199999998</v>
      </c>
      <c r="AU180" s="136">
        <v>2439942.0699999998</v>
      </c>
      <c r="AV180" s="136">
        <v>2232275.3199999998</v>
      </c>
      <c r="AW180" s="136">
        <v>2030298.07</v>
      </c>
      <c r="AX180" s="136">
        <v>1816941.82</v>
      </c>
      <c r="AY180" s="136">
        <v>1609275.07</v>
      </c>
      <c r="AZ180" s="136">
        <v>1401608.32</v>
      </c>
      <c r="BA180" s="136">
        <v>1197355.27</v>
      </c>
      <c r="BB180" s="136">
        <v>986274.82</v>
      </c>
      <c r="BC180" s="136">
        <v>778608.07</v>
      </c>
      <c r="BD180" s="136">
        <v>570941.31999999995</v>
      </c>
      <c r="BE180" s="136">
        <v>364412.47</v>
      </c>
      <c r="BF180" s="136">
        <v>155607.82</v>
      </c>
      <c r="BG180" s="136">
        <v>0</v>
      </c>
      <c r="BH180" s="136">
        <v>0</v>
      </c>
      <c r="BI180" s="136">
        <v>0</v>
      </c>
      <c r="BJ180" s="136">
        <v>0</v>
      </c>
      <c r="BK180" s="136">
        <v>0</v>
      </c>
      <c r="BL180" s="136">
        <v>0</v>
      </c>
      <c r="BM180" s="136">
        <v>0</v>
      </c>
      <c r="BN180" s="136">
        <v>0</v>
      </c>
      <c r="BO180" s="136">
        <v>0</v>
      </c>
      <c r="BP180" s="136">
        <v>0</v>
      </c>
      <c r="BQ180" s="136">
        <v>0</v>
      </c>
      <c r="BR180" s="29">
        <f t="shared" si="6"/>
        <v>6235692</v>
      </c>
      <c r="BS180" s="29">
        <f t="shared" si="7"/>
        <v>42597286.400000006</v>
      </c>
      <c r="BT180" s="29">
        <f t="shared" si="8"/>
        <v>48832978.400000006</v>
      </c>
    </row>
    <row r="181" spans="1:72" x14ac:dyDescent="0.35">
      <c r="A181" s="143">
        <v>20348000</v>
      </c>
      <c r="B181" s="144">
        <v>1</v>
      </c>
      <c r="C181" s="144">
        <v>1</v>
      </c>
      <c r="D181" s="144">
        <v>1</v>
      </c>
      <c r="E181" s="144" t="s">
        <v>24</v>
      </c>
      <c r="F181" s="145" t="s">
        <v>2385</v>
      </c>
      <c r="G181" s="145" t="s">
        <v>2386</v>
      </c>
      <c r="H181" s="145" t="s">
        <v>2387</v>
      </c>
      <c r="I181" s="145" t="s">
        <v>2</v>
      </c>
      <c r="J181" s="145" t="s">
        <v>2388</v>
      </c>
      <c r="K181" s="145" t="s">
        <v>132</v>
      </c>
      <c r="L181" s="145" t="s">
        <v>26</v>
      </c>
      <c r="M181" s="145" t="s">
        <v>131</v>
      </c>
      <c r="N181" s="209" t="s">
        <v>848</v>
      </c>
      <c r="O181" s="209" t="s">
        <v>233</v>
      </c>
      <c r="P181" s="209" t="s">
        <v>233</v>
      </c>
      <c r="Q181" s="209" t="s">
        <v>132</v>
      </c>
      <c r="R181" s="172">
        <v>200000000</v>
      </c>
      <c r="S181" s="172">
        <v>0</v>
      </c>
      <c r="T181" s="172">
        <v>0</v>
      </c>
      <c r="U181" s="172">
        <v>0</v>
      </c>
      <c r="V181" s="172">
        <v>0</v>
      </c>
      <c r="W181" s="172">
        <v>0</v>
      </c>
      <c r="X181" s="172">
        <v>0</v>
      </c>
      <c r="Y181" s="172">
        <v>200000000</v>
      </c>
      <c r="Z181" s="211">
        <v>44277</v>
      </c>
      <c r="AA181" s="211">
        <v>50844</v>
      </c>
      <c r="AB181" s="210">
        <v>200000000</v>
      </c>
      <c r="AC181" s="210">
        <v>200000000</v>
      </c>
      <c r="AD181" s="210">
        <v>14.797260273972602</v>
      </c>
      <c r="AE181" s="210">
        <v>17.991780821917807</v>
      </c>
      <c r="AF181" s="213">
        <v>4.4896999999999999E-2</v>
      </c>
      <c r="AG181" s="213" t="s">
        <v>2402</v>
      </c>
      <c r="AH181" s="213"/>
      <c r="AI181" s="209" t="s">
        <v>132</v>
      </c>
      <c r="AJ181" s="209" t="s">
        <v>132</v>
      </c>
      <c r="AK181" s="136">
        <v>4589471.1100000003</v>
      </c>
      <c r="AL181" s="136">
        <v>9104113.8900000006</v>
      </c>
      <c r="AM181" s="136">
        <v>9104113.8900000006</v>
      </c>
      <c r="AN181" s="136">
        <v>9104113.8900000006</v>
      </c>
      <c r="AO181" s="136">
        <v>9129056.6699999999</v>
      </c>
      <c r="AP181" s="136">
        <v>8481678.1999999993</v>
      </c>
      <c r="AQ181" s="136">
        <v>7654031.4900000002</v>
      </c>
      <c r="AR181" s="136">
        <v>6826384.7699999996</v>
      </c>
      <c r="AS181" s="136">
        <v>6015744.5</v>
      </c>
      <c r="AT181" s="136">
        <v>5171091.34</v>
      </c>
      <c r="AU181" s="136">
        <v>4343444.62</v>
      </c>
      <c r="AV181" s="136">
        <v>3515797.91</v>
      </c>
      <c r="AW181" s="136">
        <v>2696087.53</v>
      </c>
      <c r="AX181" s="136">
        <v>1860504.47</v>
      </c>
      <c r="AY181" s="136">
        <v>1032857.76</v>
      </c>
      <c r="AZ181" s="136">
        <v>205211.04</v>
      </c>
      <c r="BA181" s="136">
        <v>0</v>
      </c>
      <c r="BB181" s="136">
        <v>0</v>
      </c>
      <c r="BC181" s="136">
        <v>0</v>
      </c>
      <c r="BD181" s="136">
        <v>0</v>
      </c>
      <c r="BE181" s="136">
        <v>0</v>
      </c>
      <c r="BF181" s="136">
        <v>0</v>
      </c>
      <c r="BG181" s="136">
        <v>0</v>
      </c>
      <c r="BH181" s="136">
        <v>0</v>
      </c>
      <c r="BI181" s="136">
        <v>0</v>
      </c>
      <c r="BJ181" s="136">
        <v>0</v>
      </c>
      <c r="BK181" s="136">
        <v>0</v>
      </c>
      <c r="BL181" s="136">
        <v>0</v>
      </c>
      <c r="BM181" s="136">
        <v>0</v>
      </c>
      <c r="BN181" s="136">
        <v>0</v>
      </c>
      <c r="BO181" s="136">
        <v>0</v>
      </c>
      <c r="BP181" s="136">
        <v>0</v>
      </c>
      <c r="BQ181" s="136">
        <v>0</v>
      </c>
      <c r="BR181" s="29">
        <f t="shared" si="6"/>
        <v>13693585</v>
      </c>
      <c r="BS181" s="29">
        <f t="shared" si="7"/>
        <v>75140118.080000028</v>
      </c>
      <c r="BT181" s="29">
        <f t="shared" si="8"/>
        <v>88833703.080000028</v>
      </c>
    </row>
    <row r="182" spans="1:72" x14ac:dyDescent="0.35">
      <c r="A182" s="143">
        <v>20047000</v>
      </c>
      <c r="B182" s="144">
        <v>1</v>
      </c>
      <c r="C182" s="144">
        <v>1</v>
      </c>
      <c r="D182" s="144">
        <v>1</v>
      </c>
      <c r="E182" s="144" t="s">
        <v>24</v>
      </c>
      <c r="F182" s="145" t="s">
        <v>2385</v>
      </c>
      <c r="G182" s="145" t="s">
        <v>2386</v>
      </c>
      <c r="H182" s="145" t="s">
        <v>2387</v>
      </c>
      <c r="I182" s="145" t="s">
        <v>2</v>
      </c>
      <c r="J182" s="145" t="s">
        <v>2388</v>
      </c>
      <c r="K182" s="145" t="s">
        <v>132</v>
      </c>
      <c r="L182" s="145" t="s">
        <v>26</v>
      </c>
      <c r="M182" s="145" t="s">
        <v>131</v>
      </c>
      <c r="N182" s="209" t="s">
        <v>848</v>
      </c>
      <c r="O182" s="209" t="s">
        <v>234</v>
      </c>
      <c r="P182" s="209" t="s">
        <v>234</v>
      </c>
      <c r="Q182" s="209" t="s">
        <v>132</v>
      </c>
      <c r="R182" s="172">
        <v>-9.1677065938711166E-10</v>
      </c>
      <c r="S182" s="172">
        <v>0</v>
      </c>
      <c r="T182" s="172">
        <v>0</v>
      </c>
      <c r="U182" s="172">
        <v>0</v>
      </c>
      <c r="V182" s="172">
        <v>0</v>
      </c>
      <c r="W182" s="172">
        <v>-5.8207660913467407E-11</v>
      </c>
      <c r="X182" s="172">
        <v>0</v>
      </c>
      <c r="Y182" s="172">
        <v>-9.7497832030057907E-10</v>
      </c>
      <c r="Z182" s="211">
        <v>30707</v>
      </c>
      <c r="AA182" s="211">
        <v>45315</v>
      </c>
      <c r="AB182" s="210">
        <v>3100000</v>
      </c>
      <c r="AC182" s="210">
        <v>2254501.2999999998</v>
      </c>
      <c r="AD182" s="210">
        <v>0</v>
      </c>
      <c r="AE182" s="210">
        <v>0</v>
      </c>
      <c r="AF182" s="213">
        <v>0</v>
      </c>
      <c r="AG182" s="213" t="s">
        <v>2402</v>
      </c>
      <c r="AH182" s="213"/>
      <c r="AI182" s="209" t="s">
        <v>132</v>
      </c>
      <c r="AJ182" s="209" t="s">
        <v>132</v>
      </c>
      <c r="AK182" s="136">
        <v>0</v>
      </c>
      <c r="AL182" s="136">
        <v>0</v>
      </c>
      <c r="AM182" s="136">
        <v>0</v>
      </c>
      <c r="AN182" s="136">
        <v>0</v>
      </c>
      <c r="AO182" s="136">
        <v>0</v>
      </c>
      <c r="AP182" s="136">
        <v>0</v>
      </c>
      <c r="AQ182" s="136">
        <v>0</v>
      </c>
      <c r="AR182" s="136">
        <v>0</v>
      </c>
      <c r="AS182" s="136">
        <v>0</v>
      </c>
      <c r="AT182" s="136">
        <v>0</v>
      </c>
      <c r="AU182" s="136">
        <v>0</v>
      </c>
      <c r="AV182" s="136">
        <v>0</v>
      </c>
      <c r="AW182" s="136">
        <v>0</v>
      </c>
      <c r="AX182" s="136">
        <v>0</v>
      </c>
      <c r="AY182" s="136">
        <v>0</v>
      </c>
      <c r="AZ182" s="136">
        <v>0</v>
      </c>
      <c r="BA182" s="136">
        <v>0</v>
      </c>
      <c r="BB182" s="136">
        <v>0</v>
      </c>
      <c r="BC182" s="136">
        <v>0</v>
      </c>
      <c r="BD182" s="136">
        <v>0</v>
      </c>
      <c r="BE182" s="136">
        <v>0</v>
      </c>
      <c r="BF182" s="136">
        <v>0</v>
      </c>
      <c r="BG182" s="136">
        <v>0</v>
      </c>
      <c r="BH182" s="136">
        <v>0</v>
      </c>
      <c r="BI182" s="136">
        <v>0</v>
      </c>
      <c r="BJ182" s="136">
        <v>0</v>
      </c>
      <c r="BK182" s="136">
        <v>0</v>
      </c>
      <c r="BL182" s="136">
        <v>0</v>
      </c>
      <c r="BM182" s="136">
        <v>0</v>
      </c>
      <c r="BN182" s="136">
        <v>0</v>
      </c>
      <c r="BO182" s="136">
        <v>0</v>
      </c>
      <c r="BP182" s="136">
        <v>0</v>
      </c>
      <c r="BQ182" s="136">
        <v>0</v>
      </c>
      <c r="BR182" s="29">
        <f t="shared" si="6"/>
        <v>0</v>
      </c>
      <c r="BS182" s="29">
        <f t="shared" si="7"/>
        <v>0</v>
      </c>
      <c r="BT182" s="29">
        <f t="shared" si="8"/>
        <v>0</v>
      </c>
    </row>
    <row r="183" spans="1:72" x14ac:dyDescent="0.35">
      <c r="A183" s="143">
        <v>20048000</v>
      </c>
      <c r="B183" s="144">
        <v>1</v>
      </c>
      <c r="C183" s="144">
        <v>1</v>
      </c>
      <c r="D183" s="144">
        <v>1</v>
      </c>
      <c r="E183" s="144" t="s">
        <v>24</v>
      </c>
      <c r="F183" s="145" t="s">
        <v>2385</v>
      </c>
      <c r="G183" s="145" t="s">
        <v>2386</v>
      </c>
      <c r="H183" s="145" t="s">
        <v>2387</v>
      </c>
      <c r="I183" s="145" t="s">
        <v>2</v>
      </c>
      <c r="J183" s="145" t="s">
        <v>2388</v>
      </c>
      <c r="K183" s="145" t="s">
        <v>132</v>
      </c>
      <c r="L183" s="145" t="s">
        <v>26</v>
      </c>
      <c r="M183" s="145" t="s">
        <v>131</v>
      </c>
      <c r="N183" s="209" t="s">
        <v>848</v>
      </c>
      <c r="O183" s="209" t="s">
        <v>235</v>
      </c>
      <c r="P183" s="209" t="s">
        <v>235</v>
      </c>
      <c r="Q183" s="209" t="s">
        <v>132</v>
      </c>
      <c r="R183" s="172">
        <v>7.2759576141834259E-12</v>
      </c>
      <c r="S183" s="172">
        <v>0</v>
      </c>
      <c r="T183" s="172">
        <v>0</v>
      </c>
      <c r="U183" s="172">
        <v>0</v>
      </c>
      <c r="V183" s="172">
        <v>0</v>
      </c>
      <c r="W183" s="172">
        <v>0</v>
      </c>
      <c r="X183" s="172">
        <v>0</v>
      </c>
      <c r="Y183" s="172">
        <v>7.2759576141834259E-12</v>
      </c>
      <c r="Z183" s="211">
        <v>30743</v>
      </c>
      <c r="AA183" s="211">
        <v>45357</v>
      </c>
      <c r="AB183" s="210">
        <v>1800000</v>
      </c>
      <c r="AC183" s="210">
        <v>1290715.3500000001</v>
      </c>
      <c r="AD183" s="210">
        <v>0</v>
      </c>
      <c r="AE183" s="210">
        <v>0</v>
      </c>
      <c r="AF183" s="213">
        <v>0</v>
      </c>
      <c r="AG183" s="213" t="s">
        <v>2402</v>
      </c>
      <c r="AH183" s="213"/>
      <c r="AI183" s="209" t="s">
        <v>132</v>
      </c>
      <c r="AJ183" s="209" t="s">
        <v>132</v>
      </c>
      <c r="AK183" s="136">
        <v>0</v>
      </c>
      <c r="AL183" s="136">
        <v>0</v>
      </c>
      <c r="AM183" s="136">
        <v>0</v>
      </c>
      <c r="AN183" s="136">
        <v>0</v>
      </c>
      <c r="AO183" s="136">
        <v>0</v>
      </c>
      <c r="AP183" s="136">
        <v>0</v>
      </c>
      <c r="AQ183" s="136">
        <v>0</v>
      </c>
      <c r="AR183" s="136">
        <v>0</v>
      </c>
      <c r="AS183" s="136">
        <v>0</v>
      </c>
      <c r="AT183" s="136">
        <v>0</v>
      </c>
      <c r="AU183" s="136">
        <v>0</v>
      </c>
      <c r="AV183" s="136">
        <v>0</v>
      </c>
      <c r="AW183" s="136">
        <v>0</v>
      </c>
      <c r="AX183" s="136">
        <v>0</v>
      </c>
      <c r="AY183" s="136">
        <v>0</v>
      </c>
      <c r="AZ183" s="136">
        <v>0</v>
      </c>
      <c r="BA183" s="136">
        <v>0</v>
      </c>
      <c r="BB183" s="136">
        <v>0</v>
      </c>
      <c r="BC183" s="136">
        <v>0</v>
      </c>
      <c r="BD183" s="136">
        <v>0</v>
      </c>
      <c r="BE183" s="136">
        <v>0</v>
      </c>
      <c r="BF183" s="136">
        <v>0</v>
      </c>
      <c r="BG183" s="136">
        <v>0</v>
      </c>
      <c r="BH183" s="136">
        <v>0</v>
      </c>
      <c r="BI183" s="136">
        <v>0</v>
      </c>
      <c r="BJ183" s="136">
        <v>0</v>
      </c>
      <c r="BK183" s="136">
        <v>0</v>
      </c>
      <c r="BL183" s="136">
        <v>0</v>
      </c>
      <c r="BM183" s="136">
        <v>0</v>
      </c>
      <c r="BN183" s="136">
        <v>0</v>
      </c>
      <c r="BO183" s="136">
        <v>0</v>
      </c>
      <c r="BP183" s="136">
        <v>0</v>
      </c>
      <c r="BQ183" s="136">
        <v>0</v>
      </c>
      <c r="BR183" s="29">
        <f t="shared" si="6"/>
        <v>0</v>
      </c>
      <c r="BS183" s="29">
        <f t="shared" si="7"/>
        <v>0</v>
      </c>
      <c r="BT183" s="29">
        <f t="shared" si="8"/>
        <v>0</v>
      </c>
    </row>
    <row r="184" spans="1:72" x14ac:dyDescent="0.35">
      <c r="A184" s="143">
        <v>20049000</v>
      </c>
      <c r="B184" s="144">
        <v>1</v>
      </c>
      <c r="C184" s="144">
        <v>1</v>
      </c>
      <c r="D184" s="144">
        <v>1</v>
      </c>
      <c r="E184" s="144" t="s">
        <v>24</v>
      </c>
      <c r="F184" s="145" t="s">
        <v>2385</v>
      </c>
      <c r="G184" s="145" t="s">
        <v>2386</v>
      </c>
      <c r="H184" s="145" t="s">
        <v>2387</v>
      </c>
      <c r="I184" s="145" t="s">
        <v>2</v>
      </c>
      <c r="J184" s="145" t="s">
        <v>2388</v>
      </c>
      <c r="K184" s="145" t="s">
        <v>132</v>
      </c>
      <c r="L184" s="145" t="s">
        <v>26</v>
      </c>
      <c r="M184" s="145" t="s">
        <v>131</v>
      </c>
      <c r="N184" s="209" t="s">
        <v>848</v>
      </c>
      <c r="O184" s="209" t="s">
        <v>236</v>
      </c>
      <c r="P184" s="209" t="s">
        <v>236</v>
      </c>
      <c r="Q184" s="209" t="s">
        <v>132</v>
      </c>
      <c r="R184" s="172">
        <v>16350.059999999759</v>
      </c>
      <c r="S184" s="172">
        <v>0</v>
      </c>
      <c r="T184" s="172">
        <v>0</v>
      </c>
      <c r="U184" s="172">
        <v>0</v>
      </c>
      <c r="V184" s="172">
        <v>0</v>
      </c>
      <c r="W184" s="172">
        <v>-1.4551915228366852E-11</v>
      </c>
      <c r="X184" s="172">
        <v>0</v>
      </c>
      <c r="Y184" s="172">
        <v>16350.059999999745</v>
      </c>
      <c r="Z184" s="211">
        <v>30993</v>
      </c>
      <c r="AA184" s="211">
        <v>45484</v>
      </c>
      <c r="AB184" s="210">
        <v>1000000</v>
      </c>
      <c r="AC184" s="210">
        <v>981007.14</v>
      </c>
      <c r="AD184" s="210">
        <v>0.11232876712328767</v>
      </c>
      <c r="AE184" s="210">
        <v>39.701369863013696</v>
      </c>
      <c r="AF184" s="213">
        <v>0.02</v>
      </c>
      <c r="AG184" s="213" t="s">
        <v>2402</v>
      </c>
      <c r="AH184" s="213"/>
      <c r="AI184" s="209" t="s">
        <v>132</v>
      </c>
      <c r="AJ184" s="209" t="s">
        <v>132</v>
      </c>
      <c r="AK184" s="136">
        <v>163.5</v>
      </c>
      <c r="AL184" s="136">
        <v>0</v>
      </c>
      <c r="AM184" s="136">
        <v>0</v>
      </c>
      <c r="AN184" s="136">
        <v>0</v>
      </c>
      <c r="AO184" s="136">
        <v>0</v>
      </c>
      <c r="AP184" s="136">
        <v>0</v>
      </c>
      <c r="AQ184" s="136">
        <v>0</v>
      </c>
      <c r="AR184" s="136">
        <v>0</v>
      </c>
      <c r="AS184" s="136">
        <v>0</v>
      </c>
      <c r="AT184" s="136">
        <v>0</v>
      </c>
      <c r="AU184" s="136">
        <v>0</v>
      </c>
      <c r="AV184" s="136">
        <v>0</v>
      </c>
      <c r="AW184" s="136">
        <v>0</v>
      </c>
      <c r="AX184" s="136">
        <v>0</v>
      </c>
      <c r="AY184" s="136">
        <v>0</v>
      </c>
      <c r="AZ184" s="136">
        <v>0</v>
      </c>
      <c r="BA184" s="136">
        <v>0</v>
      </c>
      <c r="BB184" s="136">
        <v>0</v>
      </c>
      <c r="BC184" s="136">
        <v>0</v>
      </c>
      <c r="BD184" s="136">
        <v>0</v>
      </c>
      <c r="BE184" s="136">
        <v>0</v>
      </c>
      <c r="BF184" s="136">
        <v>0</v>
      </c>
      <c r="BG184" s="136">
        <v>0</v>
      </c>
      <c r="BH184" s="136">
        <v>0</v>
      </c>
      <c r="BI184" s="136">
        <v>0</v>
      </c>
      <c r="BJ184" s="136">
        <v>0</v>
      </c>
      <c r="BK184" s="136">
        <v>0</v>
      </c>
      <c r="BL184" s="136">
        <v>0</v>
      </c>
      <c r="BM184" s="136">
        <v>0</v>
      </c>
      <c r="BN184" s="136">
        <v>0</v>
      </c>
      <c r="BO184" s="136">
        <v>0</v>
      </c>
      <c r="BP184" s="136">
        <v>0</v>
      </c>
      <c r="BQ184" s="136">
        <v>0</v>
      </c>
      <c r="BR184" s="29">
        <f t="shared" si="6"/>
        <v>163.5</v>
      </c>
      <c r="BS184" s="29">
        <f t="shared" si="7"/>
        <v>0</v>
      </c>
      <c r="BT184" s="29">
        <f t="shared" si="8"/>
        <v>163.5</v>
      </c>
    </row>
    <row r="185" spans="1:72" x14ac:dyDescent="0.35">
      <c r="A185" s="143">
        <v>30051100</v>
      </c>
      <c r="B185" s="144">
        <v>1</v>
      </c>
      <c r="C185" s="144">
        <v>1</v>
      </c>
      <c r="D185" s="144">
        <v>1</v>
      </c>
      <c r="E185" s="144" t="s">
        <v>24</v>
      </c>
      <c r="F185" s="145" t="s">
        <v>2385</v>
      </c>
      <c r="G185" s="145" t="s">
        <v>2386</v>
      </c>
      <c r="H185" s="145" t="s">
        <v>2387</v>
      </c>
      <c r="I185" s="145" t="s">
        <v>2</v>
      </c>
      <c r="J185" s="145" t="s">
        <v>2388</v>
      </c>
      <c r="K185" s="145" t="s">
        <v>132</v>
      </c>
      <c r="L185" s="145" t="s">
        <v>26</v>
      </c>
      <c r="M185" s="145" t="s">
        <v>131</v>
      </c>
      <c r="N185" s="209" t="s">
        <v>848</v>
      </c>
      <c r="O185" s="209" t="s">
        <v>237</v>
      </c>
      <c r="P185" s="209" t="s">
        <v>237</v>
      </c>
      <c r="Q185" s="209" t="s">
        <v>132</v>
      </c>
      <c r="R185" s="172">
        <v>856186.19000000029</v>
      </c>
      <c r="S185" s="172">
        <v>0</v>
      </c>
      <c r="T185" s="172">
        <v>0</v>
      </c>
      <c r="U185" s="172">
        <v>0</v>
      </c>
      <c r="V185" s="172">
        <v>0</v>
      </c>
      <c r="W185" s="172">
        <v>0</v>
      </c>
      <c r="X185" s="172">
        <v>0</v>
      </c>
      <c r="Y185" s="172">
        <v>856186.19000000029</v>
      </c>
      <c r="Z185" s="211">
        <v>31034</v>
      </c>
      <c r="AA185" s="211">
        <v>45663</v>
      </c>
      <c r="AB185" s="210">
        <v>6421396.8799999999</v>
      </c>
      <c r="AC185" s="210">
        <v>6421396.8799999999</v>
      </c>
      <c r="AD185" s="210">
        <v>0.60273972602739723</v>
      </c>
      <c r="AE185" s="210">
        <v>40.079452054794523</v>
      </c>
      <c r="AF185" s="213">
        <v>0.02</v>
      </c>
      <c r="AG185" s="213" t="s">
        <v>2402</v>
      </c>
      <c r="AH185" s="213"/>
      <c r="AI185" s="209" t="s">
        <v>132</v>
      </c>
      <c r="AJ185" s="209" t="s">
        <v>132</v>
      </c>
      <c r="AK185" s="136">
        <v>8561.86</v>
      </c>
      <c r="AL185" s="136">
        <v>4280.93</v>
      </c>
      <c r="AM185" s="136">
        <v>0</v>
      </c>
      <c r="AN185" s="136">
        <v>0</v>
      </c>
      <c r="AO185" s="136">
        <v>0</v>
      </c>
      <c r="AP185" s="136">
        <v>0</v>
      </c>
      <c r="AQ185" s="136">
        <v>0</v>
      </c>
      <c r="AR185" s="136">
        <v>0</v>
      </c>
      <c r="AS185" s="136">
        <v>0</v>
      </c>
      <c r="AT185" s="136">
        <v>0</v>
      </c>
      <c r="AU185" s="136">
        <v>0</v>
      </c>
      <c r="AV185" s="136">
        <v>0</v>
      </c>
      <c r="AW185" s="136">
        <v>0</v>
      </c>
      <c r="AX185" s="136">
        <v>0</v>
      </c>
      <c r="AY185" s="136">
        <v>0</v>
      </c>
      <c r="AZ185" s="136">
        <v>0</v>
      </c>
      <c r="BA185" s="136">
        <v>0</v>
      </c>
      <c r="BB185" s="136">
        <v>0</v>
      </c>
      <c r="BC185" s="136">
        <v>0</v>
      </c>
      <c r="BD185" s="136">
        <v>0</v>
      </c>
      <c r="BE185" s="136">
        <v>0</v>
      </c>
      <c r="BF185" s="136">
        <v>0</v>
      </c>
      <c r="BG185" s="136">
        <v>0</v>
      </c>
      <c r="BH185" s="136">
        <v>0</v>
      </c>
      <c r="BI185" s="136">
        <v>0</v>
      </c>
      <c r="BJ185" s="136">
        <v>0</v>
      </c>
      <c r="BK185" s="136">
        <v>0</v>
      </c>
      <c r="BL185" s="136">
        <v>0</v>
      </c>
      <c r="BM185" s="136">
        <v>0</v>
      </c>
      <c r="BN185" s="136">
        <v>0</v>
      </c>
      <c r="BO185" s="136">
        <v>0</v>
      </c>
      <c r="BP185" s="136">
        <v>0</v>
      </c>
      <c r="BQ185" s="136">
        <v>0</v>
      </c>
      <c r="BR185" s="29">
        <f t="shared" si="6"/>
        <v>12842.79</v>
      </c>
      <c r="BS185" s="29">
        <f t="shared" si="7"/>
        <v>0</v>
      </c>
      <c r="BT185" s="29">
        <f t="shared" si="8"/>
        <v>12842.79</v>
      </c>
    </row>
    <row r="186" spans="1:72" x14ac:dyDescent="0.35">
      <c r="A186" s="143">
        <v>20052001</v>
      </c>
      <c r="B186" s="144">
        <v>1</v>
      </c>
      <c r="C186" s="144">
        <v>1</v>
      </c>
      <c r="D186" s="144">
        <v>1</v>
      </c>
      <c r="E186" s="144" t="s">
        <v>24</v>
      </c>
      <c r="F186" s="145" t="s">
        <v>2385</v>
      </c>
      <c r="G186" s="145" t="s">
        <v>2386</v>
      </c>
      <c r="H186" s="145" t="s">
        <v>2387</v>
      </c>
      <c r="I186" s="145" t="s">
        <v>2</v>
      </c>
      <c r="J186" s="145" t="s">
        <v>2388</v>
      </c>
      <c r="K186" s="145" t="s">
        <v>132</v>
      </c>
      <c r="L186" s="145" t="s">
        <v>26</v>
      </c>
      <c r="M186" s="145" t="s">
        <v>131</v>
      </c>
      <c r="N186" s="209" t="s">
        <v>848</v>
      </c>
      <c r="O186" s="209" t="s">
        <v>238</v>
      </c>
      <c r="P186" s="209" t="s">
        <v>238</v>
      </c>
      <c r="Q186" s="209" t="s">
        <v>132</v>
      </c>
      <c r="R186" s="172">
        <v>726877.09999999986</v>
      </c>
      <c r="S186" s="172">
        <v>0</v>
      </c>
      <c r="T186" s="172">
        <v>0</v>
      </c>
      <c r="U186" s="172">
        <v>0</v>
      </c>
      <c r="V186" s="172">
        <v>0</v>
      </c>
      <c r="W186" s="172">
        <v>0</v>
      </c>
      <c r="X186" s="172">
        <v>0</v>
      </c>
      <c r="Y186" s="172">
        <v>726877.09999999986</v>
      </c>
      <c r="Z186" s="211">
        <v>31426</v>
      </c>
      <c r="AA186" s="211">
        <v>46036</v>
      </c>
      <c r="AB186" s="210">
        <v>13096844.33</v>
      </c>
      <c r="AC186" s="210">
        <v>10903155.66</v>
      </c>
      <c r="AD186" s="210">
        <v>1.6246575342465754</v>
      </c>
      <c r="AE186" s="210">
        <v>40.027397260273972</v>
      </c>
      <c r="AF186" s="213">
        <v>0.02</v>
      </c>
      <c r="AG186" s="213" t="s">
        <v>2402</v>
      </c>
      <c r="AH186" s="213"/>
      <c r="AI186" s="209" t="s">
        <v>132</v>
      </c>
      <c r="AJ186" s="209" t="s">
        <v>132</v>
      </c>
      <c r="AK186" s="136">
        <v>7268.77</v>
      </c>
      <c r="AL186" s="136">
        <v>9085.9699999999993</v>
      </c>
      <c r="AM186" s="136">
        <v>1817.19</v>
      </c>
      <c r="AN186" s="136">
        <v>0</v>
      </c>
      <c r="AO186" s="136">
        <v>0</v>
      </c>
      <c r="AP186" s="136">
        <v>0</v>
      </c>
      <c r="AQ186" s="136">
        <v>0</v>
      </c>
      <c r="AR186" s="136">
        <v>0</v>
      </c>
      <c r="AS186" s="136">
        <v>0</v>
      </c>
      <c r="AT186" s="136">
        <v>0</v>
      </c>
      <c r="AU186" s="136">
        <v>0</v>
      </c>
      <c r="AV186" s="136">
        <v>0</v>
      </c>
      <c r="AW186" s="136">
        <v>0</v>
      </c>
      <c r="AX186" s="136">
        <v>0</v>
      </c>
      <c r="AY186" s="136">
        <v>0</v>
      </c>
      <c r="AZ186" s="136">
        <v>0</v>
      </c>
      <c r="BA186" s="136">
        <v>0</v>
      </c>
      <c r="BB186" s="136">
        <v>0</v>
      </c>
      <c r="BC186" s="136">
        <v>0</v>
      </c>
      <c r="BD186" s="136">
        <v>0</v>
      </c>
      <c r="BE186" s="136">
        <v>0</v>
      </c>
      <c r="BF186" s="136">
        <v>0</v>
      </c>
      <c r="BG186" s="136">
        <v>0</v>
      </c>
      <c r="BH186" s="136">
        <v>0</v>
      </c>
      <c r="BI186" s="136">
        <v>0</v>
      </c>
      <c r="BJ186" s="136">
        <v>0</v>
      </c>
      <c r="BK186" s="136">
        <v>0</v>
      </c>
      <c r="BL186" s="136">
        <v>0</v>
      </c>
      <c r="BM186" s="136">
        <v>0</v>
      </c>
      <c r="BN186" s="136">
        <v>0</v>
      </c>
      <c r="BO186" s="136">
        <v>0</v>
      </c>
      <c r="BP186" s="136">
        <v>0</v>
      </c>
      <c r="BQ186" s="136">
        <v>0</v>
      </c>
      <c r="BR186" s="29">
        <f t="shared" si="6"/>
        <v>16354.74</v>
      </c>
      <c r="BS186" s="29">
        <f t="shared" si="7"/>
        <v>1817.19</v>
      </c>
      <c r="BT186" s="29">
        <f t="shared" si="8"/>
        <v>18171.93</v>
      </c>
    </row>
    <row r="187" spans="1:72" x14ac:dyDescent="0.35">
      <c r="A187" s="143">
        <v>20052100</v>
      </c>
      <c r="B187" s="144">
        <v>1</v>
      </c>
      <c r="C187" s="144">
        <v>1</v>
      </c>
      <c r="D187" s="144">
        <v>1</v>
      </c>
      <c r="E187" s="144" t="s">
        <v>24</v>
      </c>
      <c r="F187" s="145" t="s">
        <v>2385</v>
      </c>
      <c r="G187" s="145" t="s">
        <v>2386</v>
      </c>
      <c r="H187" s="145" t="s">
        <v>2387</v>
      </c>
      <c r="I187" s="145" t="s">
        <v>2</v>
      </c>
      <c r="J187" s="145" t="s">
        <v>2388</v>
      </c>
      <c r="K187" s="145" t="s">
        <v>132</v>
      </c>
      <c r="L187" s="145" t="s">
        <v>26</v>
      </c>
      <c r="M187" s="145" t="s">
        <v>131</v>
      </c>
      <c r="N187" s="209" t="s">
        <v>848</v>
      </c>
      <c r="O187" s="209" t="s">
        <v>239</v>
      </c>
      <c r="P187" s="209" t="s">
        <v>239</v>
      </c>
      <c r="Q187" s="209" t="s">
        <v>132</v>
      </c>
      <c r="R187" s="172">
        <v>726877.10999999987</v>
      </c>
      <c r="S187" s="172">
        <v>0</v>
      </c>
      <c r="T187" s="172">
        <v>0</v>
      </c>
      <c r="U187" s="172">
        <v>0</v>
      </c>
      <c r="V187" s="172">
        <v>0</v>
      </c>
      <c r="W187" s="172">
        <v>0</v>
      </c>
      <c r="X187" s="172">
        <v>0</v>
      </c>
      <c r="Y187" s="172">
        <v>726877.10999999987</v>
      </c>
      <c r="Z187" s="211">
        <v>31426</v>
      </c>
      <c r="AA187" s="211">
        <v>46036</v>
      </c>
      <c r="AB187" s="210">
        <v>8177366.7699999996</v>
      </c>
      <c r="AC187" s="210">
        <v>8177366.7699999996</v>
      </c>
      <c r="AD187" s="210">
        <v>1.6246575342465754</v>
      </c>
      <c r="AE187" s="210">
        <v>40.027397260273972</v>
      </c>
      <c r="AF187" s="213">
        <v>0.02</v>
      </c>
      <c r="AG187" s="213" t="s">
        <v>2402</v>
      </c>
      <c r="AH187" s="213"/>
      <c r="AI187" s="209" t="s">
        <v>132</v>
      </c>
      <c r="AJ187" s="209" t="s">
        <v>132</v>
      </c>
      <c r="AK187" s="136">
        <v>7268.77</v>
      </c>
      <c r="AL187" s="136">
        <v>9085.9699999999993</v>
      </c>
      <c r="AM187" s="136">
        <v>1817.19</v>
      </c>
      <c r="AN187" s="136">
        <v>0</v>
      </c>
      <c r="AO187" s="136">
        <v>0</v>
      </c>
      <c r="AP187" s="136">
        <v>0</v>
      </c>
      <c r="AQ187" s="136">
        <v>0</v>
      </c>
      <c r="AR187" s="136">
        <v>0</v>
      </c>
      <c r="AS187" s="136">
        <v>0</v>
      </c>
      <c r="AT187" s="136">
        <v>0</v>
      </c>
      <c r="AU187" s="136">
        <v>0</v>
      </c>
      <c r="AV187" s="136">
        <v>0</v>
      </c>
      <c r="AW187" s="136">
        <v>0</v>
      </c>
      <c r="AX187" s="136">
        <v>0</v>
      </c>
      <c r="AY187" s="136">
        <v>0</v>
      </c>
      <c r="AZ187" s="136">
        <v>0</v>
      </c>
      <c r="BA187" s="136">
        <v>0</v>
      </c>
      <c r="BB187" s="136">
        <v>0</v>
      </c>
      <c r="BC187" s="136">
        <v>0</v>
      </c>
      <c r="BD187" s="136">
        <v>0</v>
      </c>
      <c r="BE187" s="136">
        <v>0</v>
      </c>
      <c r="BF187" s="136">
        <v>0</v>
      </c>
      <c r="BG187" s="136">
        <v>0</v>
      </c>
      <c r="BH187" s="136">
        <v>0</v>
      </c>
      <c r="BI187" s="136">
        <v>0</v>
      </c>
      <c r="BJ187" s="136">
        <v>0</v>
      </c>
      <c r="BK187" s="136">
        <v>0</v>
      </c>
      <c r="BL187" s="136">
        <v>0</v>
      </c>
      <c r="BM187" s="136">
        <v>0</v>
      </c>
      <c r="BN187" s="136">
        <v>0</v>
      </c>
      <c r="BO187" s="136">
        <v>0</v>
      </c>
      <c r="BP187" s="136">
        <v>0</v>
      </c>
      <c r="BQ187" s="136">
        <v>0</v>
      </c>
      <c r="BR187" s="29">
        <f t="shared" si="6"/>
        <v>16354.74</v>
      </c>
      <c r="BS187" s="29">
        <f t="shared" si="7"/>
        <v>1817.19</v>
      </c>
      <c r="BT187" s="29">
        <f t="shared" si="8"/>
        <v>18171.93</v>
      </c>
    </row>
    <row r="188" spans="1:72" x14ac:dyDescent="0.35">
      <c r="A188" s="143">
        <v>20053001</v>
      </c>
      <c r="B188" s="144">
        <v>1</v>
      </c>
      <c r="C188" s="144">
        <v>1</v>
      </c>
      <c r="D188" s="144">
        <v>1</v>
      </c>
      <c r="E188" s="144" t="s">
        <v>24</v>
      </c>
      <c r="F188" s="145" t="s">
        <v>2385</v>
      </c>
      <c r="G188" s="145" t="s">
        <v>2386</v>
      </c>
      <c r="H188" s="145" t="s">
        <v>2387</v>
      </c>
      <c r="I188" s="145" t="s">
        <v>2</v>
      </c>
      <c r="J188" s="145" t="s">
        <v>2388</v>
      </c>
      <c r="K188" s="145" t="s">
        <v>132</v>
      </c>
      <c r="L188" s="145" t="s">
        <v>26</v>
      </c>
      <c r="M188" s="145" t="s">
        <v>131</v>
      </c>
      <c r="N188" s="209" t="s">
        <v>848</v>
      </c>
      <c r="O188" s="209" t="s">
        <v>240</v>
      </c>
      <c r="P188" s="209" t="s">
        <v>240</v>
      </c>
      <c r="Q188" s="209" t="s">
        <v>132</v>
      </c>
      <c r="R188" s="172">
        <v>255243.39999999997</v>
      </c>
      <c r="S188" s="172">
        <v>0</v>
      </c>
      <c r="T188" s="172">
        <v>0</v>
      </c>
      <c r="U188" s="172">
        <v>0</v>
      </c>
      <c r="V188" s="172">
        <v>0</v>
      </c>
      <c r="W188" s="172">
        <v>0</v>
      </c>
      <c r="X188" s="172">
        <v>0</v>
      </c>
      <c r="Y188" s="172">
        <v>255243.39999999997</v>
      </c>
      <c r="Z188" s="211">
        <v>31426</v>
      </c>
      <c r="AA188" s="211">
        <v>46036</v>
      </c>
      <c r="AB188" s="210">
        <v>2361000.79</v>
      </c>
      <c r="AC188" s="210">
        <v>2361000.79</v>
      </c>
      <c r="AD188" s="210">
        <v>1.6246575342465754</v>
      </c>
      <c r="AE188" s="210">
        <v>40.027397260273972</v>
      </c>
      <c r="AF188" s="213">
        <v>0.02</v>
      </c>
      <c r="AG188" s="213" t="s">
        <v>2402</v>
      </c>
      <c r="AH188" s="213"/>
      <c r="AI188" s="209" t="s">
        <v>132</v>
      </c>
      <c r="AJ188" s="209" t="s">
        <v>132</v>
      </c>
      <c r="AK188" s="136">
        <v>2552.4299999999998</v>
      </c>
      <c r="AL188" s="136">
        <v>3190.55</v>
      </c>
      <c r="AM188" s="136">
        <v>638.11</v>
      </c>
      <c r="AN188" s="136">
        <v>0</v>
      </c>
      <c r="AO188" s="136">
        <v>0</v>
      </c>
      <c r="AP188" s="136">
        <v>0</v>
      </c>
      <c r="AQ188" s="136">
        <v>0</v>
      </c>
      <c r="AR188" s="136">
        <v>0</v>
      </c>
      <c r="AS188" s="136">
        <v>0</v>
      </c>
      <c r="AT188" s="136">
        <v>0</v>
      </c>
      <c r="AU188" s="136">
        <v>0</v>
      </c>
      <c r="AV188" s="136">
        <v>0</v>
      </c>
      <c r="AW188" s="136">
        <v>0</v>
      </c>
      <c r="AX188" s="136">
        <v>0</v>
      </c>
      <c r="AY188" s="136">
        <v>0</v>
      </c>
      <c r="AZ188" s="136">
        <v>0</v>
      </c>
      <c r="BA188" s="136">
        <v>0</v>
      </c>
      <c r="BB188" s="136">
        <v>0</v>
      </c>
      <c r="BC188" s="136">
        <v>0</v>
      </c>
      <c r="BD188" s="136">
        <v>0</v>
      </c>
      <c r="BE188" s="136">
        <v>0</v>
      </c>
      <c r="BF188" s="136">
        <v>0</v>
      </c>
      <c r="BG188" s="136">
        <v>0</v>
      </c>
      <c r="BH188" s="136">
        <v>0</v>
      </c>
      <c r="BI188" s="136">
        <v>0</v>
      </c>
      <c r="BJ188" s="136">
        <v>0</v>
      </c>
      <c r="BK188" s="136">
        <v>0</v>
      </c>
      <c r="BL188" s="136">
        <v>0</v>
      </c>
      <c r="BM188" s="136">
        <v>0</v>
      </c>
      <c r="BN188" s="136">
        <v>0</v>
      </c>
      <c r="BO188" s="136">
        <v>0</v>
      </c>
      <c r="BP188" s="136">
        <v>0</v>
      </c>
      <c r="BQ188" s="136">
        <v>0</v>
      </c>
      <c r="BR188" s="29">
        <f t="shared" si="6"/>
        <v>5742.98</v>
      </c>
      <c r="BS188" s="29">
        <f t="shared" si="7"/>
        <v>638.11</v>
      </c>
      <c r="BT188" s="29">
        <f t="shared" si="8"/>
        <v>6381.0899999999992</v>
      </c>
    </row>
    <row r="189" spans="1:72" x14ac:dyDescent="0.35">
      <c r="A189" s="143">
        <v>30054000</v>
      </c>
      <c r="B189" s="144">
        <v>1</v>
      </c>
      <c r="C189" s="144">
        <v>1</v>
      </c>
      <c r="D189" s="144">
        <v>1</v>
      </c>
      <c r="E189" s="144" t="s">
        <v>24</v>
      </c>
      <c r="F189" s="145" t="s">
        <v>2385</v>
      </c>
      <c r="G189" s="145" t="s">
        <v>2386</v>
      </c>
      <c r="H189" s="145" t="s">
        <v>2387</v>
      </c>
      <c r="I189" s="145" t="s">
        <v>2</v>
      </c>
      <c r="J189" s="145" t="s">
        <v>2388</v>
      </c>
      <c r="K189" s="145" t="s">
        <v>132</v>
      </c>
      <c r="L189" s="145" t="s">
        <v>26</v>
      </c>
      <c r="M189" s="145" t="s">
        <v>131</v>
      </c>
      <c r="N189" s="209" t="s">
        <v>848</v>
      </c>
      <c r="O189" s="209" t="s">
        <v>241</v>
      </c>
      <c r="P189" s="209" t="s">
        <v>241</v>
      </c>
      <c r="Q189" s="209" t="s">
        <v>132</v>
      </c>
      <c r="R189" s="172">
        <v>4111214.18</v>
      </c>
      <c r="S189" s="172">
        <v>0</v>
      </c>
      <c r="T189" s="172">
        <v>685202.35</v>
      </c>
      <c r="U189" s="172">
        <v>41036</v>
      </c>
      <c r="V189" s="172" t="s">
        <v>423</v>
      </c>
      <c r="W189" s="172">
        <v>0</v>
      </c>
      <c r="X189" s="172">
        <v>0</v>
      </c>
      <c r="Y189" s="172">
        <v>3426011.83</v>
      </c>
      <c r="Z189" s="211">
        <v>31757</v>
      </c>
      <c r="AA189" s="211">
        <v>46350</v>
      </c>
      <c r="AB189" s="210">
        <v>13018844.73</v>
      </c>
      <c r="AC189" s="210">
        <v>13018844.73</v>
      </c>
      <c r="AD189" s="210">
        <v>2.484931506849315</v>
      </c>
      <c r="AE189" s="210">
        <v>39.980821917808221</v>
      </c>
      <c r="AF189" s="213">
        <v>0.02</v>
      </c>
      <c r="AG189" s="213" t="s">
        <v>2402</v>
      </c>
      <c r="AH189" s="213"/>
      <c r="AI189" s="209" t="s">
        <v>132</v>
      </c>
      <c r="AJ189" s="209" t="s">
        <v>132</v>
      </c>
      <c r="AK189" s="136">
        <v>34260.120000000003</v>
      </c>
      <c r="AL189" s="136">
        <v>47964.160000000003</v>
      </c>
      <c r="AM189" s="136">
        <v>20556.07</v>
      </c>
      <c r="AN189" s="136">
        <v>0</v>
      </c>
      <c r="AO189" s="136">
        <v>0</v>
      </c>
      <c r="AP189" s="136">
        <v>0</v>
      </c>
      <c r="AQ189" s="136">
        <v>0</v>
      </c>
      <c r="AR189" s="136">
        <v>0</v>
      </c>
      <c r="AS189" s="136">
        <v>0</v>
      </c>
      <c r="AT189" s="136">
        <v>0</v>
      </c>
      <c r="AU189" s="136">
        <v>0</v>
      </c>
      <c r="AV189" s="136">
        <v>0</v>
      </c>
      <c r="AW189" s="136">
        <v>0</v>
      </c>
      <c r="AX189" s="136">
        <v>0</v>
      </c>
      <c r="AY189" s="136">
        <v>0</v>
      </c>
      <c r="AZ189" s="136">
        <v>0</v>
      </c>
      <c r="BA189" s="136">
        <v>0</v>
      </c>
      <c r="BB189" s="136">
        <v>0</v>
      </c>
      <c r="BC189" s="136">
        <v>0</v>
      </c>
      <c r="BD189" s="136">
        <v>0</v>
      </c>
      <c r="BE189" s="136">
        <v>0</v>
      </c>
      <c r="BF189" s="136">
        <v>0</v>
      </c>
      <c r="BG189" s="136">
        <v>0</v>
      </c>
      <c r="BH189" s="136">
        <v>0</v>
      </c>
      <c r="BI189" s="136">
        <v>0</v>
      </c>
      <c r="BJ189" s="136">
        <v>0</v>
      </c>
      <c r="BK189" s="136">
        <v>0</v>
      </c>
      <c r="BL189" s="136">
        <v>0</v>
      </c>
      <c r="BM189" s="136">
        <v>0</v>
      </c>
      <c r="BN189" s="136">
        <v>0</v>
      </c>
      <c r="BO189" s="136">
        <v>0</v>
      </c>
      <c r="BP189" s="136">
        <v>0</v>
      </c>
      <c r="BQ189" s="136">
        <v>0</v>
      </c>
      <c r="BR189" s="29">
        <f t="shared" si="6"/>
        <v>82224.28</v>
      </c>
      <c r="BS189" s="29">
        <f t="shared" si="7"/>
        <v>20556.07</v>
      </c>
      <c r="BT189" s="29">
        <f t="shared" si="8"/>
        <v>102780.35</v>
      </c>
    </row>
    <row r="190" spans="1:72" x14ac:dyDescent="0.35">
      <c r="A190" s="143">
        <v>30055101</v>
      </c>
      <c r="B190" s="144">
        <v>1</v>
      </c>
      <c r="C190" s="144">
        <v>1</v>
      </c>
      <c r="D190" s="144">
        <v>1</v>
      </c>
      <c r="E190" s="144" t="s">
        <v>24</v>
      </c>
      <c r="F190" s="145" t="s">
        <v>2385</v>
      </c>
      <c r="G190" s="145" t="s">
        <v>2386</v>
      </c>
      <c r="H190" s="145" t="s">
        <v>2387</v>
      </c>
      <c r="I190" s="145" t="s">
        <v>2</v>
      </c>
      <c r="J190" s="145" t="s">
        <v>2388</v>
      </c>
      <c r="K190" s="145" t="s">
        <v>132</v>
      </c>
      <c r="L190" s="145" t="s">
        <v>26</v>
      </c>
      <c r="M190" s="145" t="s">
        <v>131</v>
      </c>
      <c r="N190" s="209" t="s">
        <v>848</v>
      </c>
      <c r="O190" s="209" t="s">
        <v>242</v>
      </c>
      <c r="P190" s="209" t="s">
        <v>242</v>
      </c>
      <c r="Q190" s="209" t="s">
        <v>132</v>
      </c>
      <c r="R190" s="172">
        <v>2877132.77999997</v>
      </c>
      <c r="S190" s="172">
        <v>0</v>
      </c>
      <c r="T190" s="172">
        <v>0</v>
      </c>
      <c r="U190" s="172">
        <v>0</v>
      </c>
      <c r="V190" s="172">
        <v>0</v>
      </c>
      <c r="W190" s="172">
        <v>-1.862645149230957E-9</v>
      </c>
      <c r="X190" s="172">
        <v>0</v>
      </c>
      <c r="Y190" s="172">
        <v>2877132.7799999681</v>
      </c>
      <c r="Z190" s="211">
        <v>31861</v>
      </c>
      <c r="AA190" s="211">
        <v>46470</v>
      </c>
      <c r="AB190" s="210">
        <v>9110915.9499999993</v>
      </c>
      <c r="AC190" s="210">
        <v>9110915.9499999993</v>
      </c>
      <c r="AD190" s="210">
        <v>2.8136986301369862</v>
      </c>
      <c r="AE190" s="210">
        <v>40.024657534246572</v>
      </c>
      <c r="AF190" s="213">
        <v>0.02</v>
      </c>
      <c r="AG190" s="213" t="s">
        <v>2402</v>
      </c>
      <c r="AH190" s="213"/>
      <c r="AI190" s="209" t="s">
        <v>132</v>
      </c>
      <c r="AJ190" s="209" t="s">
        <v>132</v>
      </c>
      <c r="AK190" s="136">
        <v>29007.85</v>
      </c>
      <c r="AL190" s="136">
        <v>43117.67</v>
      </c>
      <c r="AM190" s="136">
        <v>23936.79</v>
      </c>
      <c r="AN190" s="136">
        <v>4755.8599999999997</v>
      </c>
      <c r="AO190" s="136">
        <v>0</v>
      </c>
      <c r="AP190" s="136">
        <v>0</v>
      </c>
      <c r="AQ190" s="136">
        <v>0</v>
      </c>
      <c r="AR190" s="136">
        <v>0</v>
      </c>
      <c r="AS190" s="136">
        <v>0</v>
      </c>
      <c r="AT190" s="136">
        <v>0</v>
      </c>
      <c r="AU190" s="136">
        <v>0</v>
      </c>
      <c r="AV190" s="136">
        <v>0</v>
      </c>
      <c r="AW190" s="136">
        <v>0</v>
      </c>
      <c r="AX190" s="136">
        <v>0</v>
      </c>
      <c r="AY190" s="136">
        <v>0</v>
      </c>
      <c r="AZ190" s="136">
        <v>0</v>
      </c>
      <c r="BA190" s="136">
        <v>0</v>
      </c>
      <c r="BB190" s="136">
        <v>0</v>
      </c>
      <c r="BC190" s="136">
        <v>0</v>
      </c>
      <c r="BD190" s="136">
        <v>0</v>
      </c>
      <c r="BE190" s="136">
        <v>0</v>
      </c>
      <c r="BF190" s="136">
        <v>0</v>
      </c>
      <c r="BG190" s="136">
        <v>0</v>
      </c>
      <c r="BH190" s="136">
        <v>0</v>
      </c>
      <c r="BI190" s="136">
        <v>0</v>
      </c>
      <c r="BJ190" s="136">
        <v>0</v>
      </c>
      <c r="BK190" s="136">
        <v>0</v>
      </c>
      <c r="BL190" s="136">
        <v>0</v>
      </c>
      <c r="BM190" s="136">
        <v>0</v>
      </c>
      <c r="BN190" s="136">
        <v>0</v>
      </c>
      <c r="BO190" s="136">
        <v>0</v>
      </c>
      <c r="BP190" s="136">
        <v>0</v>
      </c>
      <c r="BQ190" s="136">
        <v>0</v>
      </c>
      <c r="BR190" s="29">
        <f t="shared" si="6"/>
        <v>72125.51999999999</v>
      </c>
      <c r="BS190" s="29">
        <f t="shared" si="7"/>
        <v>28692.65</v>
      </c>
      <c r="BT190" s="29">
        <f t="shared" si="8"/>
        <v>100818.16999999998</v>
      </c>
    </row>
    <row r="191" spans="1:72" x14ac:dyDescent="0.35">
      <c r="A191" s="143">
        <v>20056000</v>
      </c>
      <c r="B191" s="144">
        <v>1</v>
      </c>
      <c r="C191" s="144">
        <v>1</v>
      </c>
      <c r="D191" s="144">
        <v>1</v>
      </c>
      <c r="E191" s="144" t="s">
        <v>24</v>
      </c>
      <c r="F191" s="145" t="s">
        <v>2385</v>
      </c>
      <c r="G191" s="145" t="s">
        <v>2386</v>
      </c>
      <c r="H191" s="145" t="s">
        <v>2387</v>
      </c>
      <c r="I191" s="145" t="s">
        <v>2</v>
      </c>
      <c r="J191" s="145" t="s">
        <v>2388</v>
      </c>
      <c r="K191" s="145" t="s">
        <v>132</v>
      </c>
      <c r="L191" s="145" t="s">
        <v>26</v>
      </c>
      <c r="M191" s="145" t="s">
        <v>131</v>
      </c>
      <c r="N191" s="209" t="s">
        <v>848</v>
      </c>
      <c r="O191" s="209" t="s">
        <v>243</v>
      </c>
      <c r="P191" s="209" t="s">
        <v>243</v>
      </c>
      <c r="Q191" s="209" t="s">
        <v>132</v>
      </c>
      <c r="R191" s="172">
        <v>680516.28999999992</v>
      </c>
      <c r="S191" s="172">
        <v>0</v>
      </c>
      <c r="T191" s="172">
        <v>0</v>
      </c>
      <c r="U191" s="172">
        <v>0</v>
      </c>
      <c r="V191" s="172">
        <v>0</v>
      </c>
      <c r="W191" s="172">
        <v>0</v>
      </c>
      <c r="X191" s="172">
        <v>0</v>
      </c>
      <c r="Y191" s="172">
        <v>680516.28999999992</v>
      </c>
      <c r="Z191" s="211">
        <v>32497</v>
      </c>
      <c r="AA191" s="211">
        <v>47107</v>
      </c>
      <c r="AB191" s="210">
        <v>6300000</v>
      </c>
      <c r="AC191" s="210">
        <v>4083098.29</v>
      </c>
      <c r="AD191" s="210">
        <v>4.558904109589041</v>
      </c>
      <c r="AE191" s="210">
        <v>40.027397260273972</v>
      </c>
      <c r="AF191" s="213">
        <v>0.02</v>
      </c>
      <c r="AG191" s="213" t="s">
        <v>2402</v>
      </c>
      <c r="AH191" s="213"/>
      <c r="AI191" s="209" t="s">
        <v>132</v>
      </c>
      <c r="AJ191" s="209" t="s">
        <v>132</v>
      </c>
      <c r="AK191" s="136">
        <v>12929.81</v>
      </c>
      <c r="AL191" s="136">
        <v>10207.74</v>
      </c>
      <c r="AM191" s="136">
        <v>7485.68</v>
      </c>
      <c r="AN191" s="136">
        <v>4763.6099999999997</v>
      </c>
      <c r="AO191" s="136">
        <v>2041.55</v>
      </c>
      <c r="AP191" s="136">
        <v>0</v>
      </c>
      <c r="AQ191" s="136">
        <v>0</v>
      </c>
      <c r="AR191" s="136">
        <v>0</v>
      </c>
      <c r="AS191" s="136">
        <v>0</v>
      </c>
      <c r="AT191" s="136">
        <v>0</v>
      </c>
      <c r="AU191" s="136">
        <v>0</v>
      </c>
      <c r="AV191" s="136">
        <v>0</v>
      </c>
      <c r="AW191" s="136">
        <v>0</v>
      </c>
      <c r="AX191" s="136">
        <v>0</v>
      </c>
      <c r="AY191" s="136">
        <v>0</v>
      </c>
      <c r="AZ191" s="136">
        <v>0</v>
      </c>
      <c r="BA191" s="136">
        <v>0</v>
      </c>
      <c r="BB191" s="136">
        <v>0</v>
      </c>
      <c r="BC191" s="136">
        <v>0</v>
      </c>
      <c r="BD191" s="136">
        <v>0</v>
      </c>
      <c r="BE191" s="136">
        <v>0</v>
      </c>
      <c r="BF191" s="136">
        <v>0</v>
      </c>
      <c r="BG191" s="136">
        <v>0</v>
      </c>
      <c r="BH191" s="136">
        <v>0</v>
      </c>
      <c r="BI191" s="136">
        <v>0</v>
      </c>
      <c r="BJ191" s="136">
        <v>0</v>
      </c>
      <c r="BK191" s="136">
        <v>0</v>
      </c>
      <c r="BL191" s="136">
        <v>0</v>
      </c>
      <c r="BM191" s="136">
        <v>0</v>
      </c>
      <c r="BN191" s="136">
        <v>0</v>
      </c>
      <c r="BO191" s="136">
        <v>0</v>
      </c>
      <c r="BP191" s="136">
        <v>0</v>
      </c>
      <c r="BQ191" s="136">
        <v>0</v>
      </c>
      <c r="BR191" s="29">
        <f t="shared" si="6"/>
        <v>23137.55</v>
      </c>
      <c r="BS191" s="29">
        <f t="shared" si="7"/>
        <v>14290.84</v>
      </c>
      <c r="BT191" s="29">
        <f t="shared" si="8"/>
        <v>37428.39</v>
      </c>
    </row>
    <row r="192" spans="1:72" x14ac:dyDescent="0.35">
      <c r="A192" s="143">
        <v>30057100</v>
      </c>
      <c r="B192" s="144">
        <v>1</v>
      </c>
      <c r="C192" s="144">
        <v>1</v>
      </c>
      <c r="D192" s="144">
        <v>1</v>
      </c>
      <c r="E192" s="144" t="s">
        <v>24</v>
      </c>
      <c r="F192" s="145" t="s">
        <v>2385</v>
      </c>
      <c r="G192" s="145" t="s">
        <v>2386</v>
      </c>
      <c r="H192" s="145" t="s">
        <v>2387</v>
      </c>
      <c r="I192" s="145" t="s">
        <v>2</v>
      </c>
      <c r="J192" s="145" t="s">
        <v>2388</v>
      </c>
      <c r="K192" s="145" t="s">
        <v>132</v>
      </c>
      <c r="L192" s="145" t="s">
        <v>26</v>
      </c>
      <c r="M192" s="145" t="s">
        <v>131</v>
      </c>
      <c r="N192" s="209" t="s">
        <v>848</v>
      </c>
      <c r="O192" s="209" t="s">
        <v>244</v>
      </c>
      <c r="P192" s="209" t="s">
        <v>244</v>
      </c>
      <c r="Q192" s="209" t="s">
        <v>132</v>
      </c>
      <c r="R192" s="172">
        <v>1782791.4600000149</v>
      </c>
      <c r="S192" s="172">
        <v>0</v>
      </c>
      <c r="T192" s="172">
        <v>0</v>
      </c>
      <c r="U192" s="172">
        <v>0</v>
      </c>
      <c r="V192" s="172">
        <v>0</v>
      </c>
      <c r="W192" s="172">
        <v>9.3132257461547852E-10</v>
      </c>
      <c r="X192" s="172">
        <v>0</v>
      </c>
      <c r="Y192" s="172">
        <v>1782791.4600000158</v>
      </c>
      <c r="Z192" s="211">
        <v>32779</v>
      </c>
      <c r="AA192" s="211">
        <v>47385</v>
      </c>
      <c r="AB192" s="210">
        <v>3889726.81</v>
      </c>
      <c r="AC192" s="210">
        <v>3889726.81</v>
      </c>
      <c r="AD192" s="210">
        <v>5.3205479452054796</v>
      </c>
      <c r="AE192" s="210">
        <v>40.016438356164386</v>
      </c>
      <c r="AF192" s="213">
        <v>0.02</v>
      </c>
      <c r="AG192" s="213" t="s">
        <v>2402</v>
      </c>
      <c r="AH192" s="213"/>
      <c r="AI192" s="209" t="s">
        <v>132</v>
      </c>
      <c r="AJ192" s="209" t="s">
        <v>132</v>
      </c>
      <c r="AK192" s="136">
        <v>17827.91</v>
      </c>
      <c r="AL192" s="136">
        <v>30793.68</v>
      </c>
      <c r="AM192" s="136">
        <v>24310.799999999999</v>
      </c>
      <c r="AN192" s="136">
        <v>17827.919999999998</v>
      </c>
      <c r="AO192" s="136">
        <v>11345.04</v>
      </c>
      <c r="AP192" s="136">
        <v>4862.16</v>
      </c>
      <c r="AQ192" s="136">
        <v>0</v>
      </c>
      <c r="AR192" s="136">
        <v>0</v>
      </c>
      <c r="AS192" s="136">
        <v>0</v>
      </c>
      <c r="AT192" s="136">
        <v>0</v>
      </c>
      <c r="AU192" s="136">
        <v>0</v>
      </c>
      <c r="AV192" s="136">
        <v>0</v>
      </c>
      <c r="AW192" s="136">
        <v>0</v>
      </c>
      <c r="AX192" s="136">
        <v>0</v>
      </c>
      <c r="AY192" s="136">
        <v>0</v>
      </c>
      <c r="AZ192" s="136">
        <v>0</v>
      </c>
      <c r="BA192" s="136">
        <v>0</v>
      </c>
      <c r="BB192" s="136">
        <v>0</v>
      </c>
      <c r="BC192" s="136">
        <v>0</v>
      </c>
      <c r="BD192" s="136">
        <v>0</v>
      </c>
      <c r="BE192" s="136">
        <v>0</v>
      </c>
      <c r="BF192" s="136">
        <v>0</v>
      </c>
      <c r="BG192" s="136">
        <v>0</v>
      </c>
      <c r="BH192" s="136">
        <v>0</v>
      </c>
      <c r="BI192" s="136">
        <v>0</v>
      </c>
      <c r="BJ192" s="136">
        <v>0</v>
      </c>
      <c r="BK192" s="136">
        <v>0</v>
      </c>
      <c r="BL192" s="136">
        <v>0</v>
      </c>
      <c r="BM192" s="136">
        <v>0</v>
      </c>
      <c r="BN192" s="136">
        <v>0</v>
      </c>
      <c r="BO192" s="136">
        <v>0</v>
      </c>
      <c r="BP192" s="136">
        <v>0</v>
      </c>
      <c r="BQ192" s="136">
        <v>0</v>
      </c>
      <c r="BR192" s="29">
        <f t="shared" si="6"/>
        <v>48621.59</v>
      </c>
      <c r="BS192" s="29">
        <f t="shared" si="7"/>
        <v>58345.919999999998</v>
      </c>
      <c r="BT192" s="29">
        <f t="shared" si="8"/>
        <v>106967.51</v>
      </c>
    </row>
    <row r="193" spans="1:72" x14ac:dyDescent="0.35">
      <c r="A193" s="143">
        <v>30058100</v>
      </c>
      <c r="B193" s="144">
        <v>1</v>
      </c>
      <c r="C193" s="144">
        <v>1</v>
      </c>
      <c r="D193" s="144">
        <v>1</v>
      </c>
      <c r="E193" s="144" t="s">
        <v>24</v>
      </c>
      <c r="F193" s="145" t="s">
        <v>2385</v>
      </c>
      <c r="G193" s="145" t="s">
        <v>2386</v>
      </c>
      <c r="H193" s="145" t="s">
        <v>2387</v>
      </c>
      <c r="I193" s="145" t="s">
        <v>2</v>
      </c>
      <c r="J193" s="145" t="s">
        <v>2388</v>
      </c>
      <c r="K193" s="145" t="s">
        <v>132</v>
      </c>
      <c r="L193" s="145" t="s">
        <v>26</v>
      </c>
      <c r="M193" s="145" t="s">
        <v>131</v>
      </c>
      <c r="N193" s="209" t="s">
        <v>848</v>
      </c>
      <c r="O193" s="209" t="s">
        <v>245</v>
      </c>
      <c r="P193" s="209" t="s">
        <v>245</v>
      </c>
      <c r="Q193" s="209" t="s">
        <v>132</v>
      </c>
      <c r="R193" s="172">
        <v>9289547.3599999994</v>
      </c>
      <c r="S193" s="172">
        <v>0</v>
      </c>
      <c r="T193" s="172">
        <v>714580.57</v>
      </c>
      <c r="U193" s="172">
        <v>92696.98</v>
      </c>
      <c r="V193" s="172" t="s">
        <v>423</v>
      </c>
      <c r="W193" s="172">
        <v>0</v>
      </c>
      <c r="X193" s="172">
        <v>0</v>
      </c>
      <c r="Y193" s="172">
        <v>8574966.7899999991</v>
      </c>
      <c r="Z193" s="211">
        <v>32996</v>
      </c>
      <c r="AA193" s="211">
        <v>47609</v>
      </c>
      <c r="AB193" s="210">
        <v>18579094.77</v>
      </c>
      <c r="AC193" s="210">
        <v>18579094.77</v>
      </c>
      <c r="AD193" s="210">
        <v>5.934246575342466</v>
      </c>
      <c r="AE193" s="210">
        <v>40.035616438356165</v>
      </c>
      <c r="AF193" s="213">
        <v>0.02</v>
      </c>
      <c r="AG193" s="213" t="s">
        <v>2402</v>
      </c>
      <c r="AH193" s="213"/>
      <c r="AI193" s="209" t="s">
        <v>132</v>
      </c>
      <c r="AJ193" s="209" t="s">
        <v>132</v>
      </c>
      <c r="AK193" s="136">
        <v>85749.67</v>
      </c>
      <c r="AL193" s="136">
        <v>150061.91999999998</v>
      </c>
      <c r="AM193" s="136">
        <v>121478.7</v>
      </c>
      <c r="AN193" s="136">
        <v>92895.47</v>
      </c>
      <c r="AO193" s="136">
        <v>64312.25</v>
      </c>
      <c r="AP193" s="136">
        <v>35729.03</v>
      </c>
      <c r="AQ193" s="136">
        <v>7145.81</v>
      </c>
      <c r="AR193" s="136">
        <v>0</v>
      </c>
      <c r="AS193" s="136">
        <v>0</v>
      </c>
      <c r="AT193" s="136">
        <v>0</v>
      </c>
      <c r="AU193" s="136">
        <v>0</v>
      </c>
      <c r="AV193" s="136">
        <v>0</v>
      </c>
      <c r="AW193" s="136">
        <v>0</v>
      </c>
      <c r="AX193" s="136">
        <v>0</v>
      </c>
      <c r="AY193" s="136">
        <v>0</v>
      </c>
      <c r="AZ193" s="136">
        <v>0</v>
      </c>
      <c r="BA193" s="136">
        <v>0</v>
      </c>
      <c r="BB193" s="136">
        <v>0</v>
      </c>
      <c r="BC193" s="136">
        <v>0</v>
      </c>
      <c r="BD193" s="136">
        <v>0</v>
      </c>
      <c r="BE193" s="136">
        <v>0</v>
      </c>
      <c r="BF193" s="136">
        <v>0</v>
      </c>
      <c r="BG193" s="136">
        <v>0</v>
      </c>
      <c r="BH193" s="136">
        <v>0</v>
      </c>
      <c r="BI193" s="136">
        <v>0</v>
      </c>
      <c r="BJ193" s="136">
        <v>0</v>
      </c>
      <c r="BK193" s="136">
        <v>0</v>
      </c>
      <c r="BL193" s="136">
        <v>0</v>
      </c>
      <c r="BM193" s="136">
        <v>0</v>
      </c>
      <c r="BN193" s="136">
        <v>0</v>
      </c>
      <c r="BO193" s="136">
        <v>0</v>
      </c>
      <c r="BP193" s="136">
        <v>0</v>
      </c>
      <c r="BQ193" s="136">
        <v>0</v>
      </c>
      <c r="BR193" s="29">
        <f t="shared" si="6"/>
        <v>235811.58999999997</v>
      </c>
      <c r="BS193" s="29">
        <f t="shared" si="7"/>
        <v>321561.25999999995</v>
      </c>
      <c r="BT193" s="29">
        <f t="shared" si="8"/>
        <v>557372.84999999986</v>
      </c>
    </row>
    <row r="194" spans="1:72" x14ac:dyDescent="0.35">
      <c r="A194" s="143">
        <v>30059101</v>
      </c>
      <c r="B194" s="144">
        <v>1</v>
      </c>
      <c r="C194" s="144">
        <v>1</v>
      </c>
      <c r="D194" s="144">
        <v>1</v>
      </c>
      <c r="E194" s="144" t="s">
        <v>24</v>
      </c>
      <c r="F194" s="145" t="s">
        <v>2385</v>
      </c>
      <c r="G194" s="145" t="s">
        <v>2386</v>
      </c>
      <c r="H194" s="145" t="s">
        <v>2387</v>
      </c>
      <c r="I194" s="145" t="s">
        <v>2</v>
      </c>
      <c r="J194" s="145" t="s">
        <v>2388</v>
      </c>
      <c r="K194" s="145" t="s">
        <v>132</v>
      </c>
      <c r="L194" s="145" t="s">
        <v>26</v>
      </c>
      <c r="M194" s="145" t="s">
        <v>131</v>
      </c>
      <c r="N194" s="209" t="s">
        <v>848</v>
      </c>
      <c r="O194" s="209" t="s">
        <v>246</v>
      </c>
      <c r="P194" s="209" t="s">
        <v>246</v>
      </c>
      <c r="Q194" s="209" t="s">
        <v>132</v>
      </c>
      <c r="R194" s="172">
        <v>7432273.259999942</v>
      </c>
      <c r="S194" s="172">
        <v>0</v>
      </c>
      <c r="T194" s="172">
        <v>0</v>
      </c>
      <c r="U194" s="172">
        <v>0</v>
      </c>
      <c r="V194" s="172">
        <v>0</v>
      </c>
      <c r="W194" s="172">
        <v>-3.7252902984619141E-9</v>
      </c>
      <c r="X194" s="172">
        <v>0</v>
      </c>
      <c r="Y194" s="172">
        <v>7432273.2599999383</v>
      </c>
      <c r="Z194" s="211">
        <v>33176</v>
      </c>
      <c r="AA194" s="211">
        <v>47780</v>
      </c>
      <c r="AB194" s="210">
        <v>15436133.039999999</v>
      </c>
      <c r="AC194" s="210">
        <v>15436133.039999999</v>
      </c>
      <c r="AD194" s="210">
        <v>6.4027397260273968</v>
      </c>
      <c r="AE194" s="210">
        <v>40.010958904109586</v>
      </c>
      <c r="AF194" s="213">
        <v>0.02</v>
      </c>
      <c r="AG194" s="213" t="s">
        <v>2402</v>
      </c>
      <c r="AH194" s="213"/>
      <c r="AI194" s="209" t="s">
        <v>132</v>
      </c>
      <c r="AJ194" s="209" t="s">
        <v>132</v>
      </c>
      <c r="AK194" s="136">
        <v>74322.73</v>
      </c>
      <c r="AL194" s="136">
        <v>131494.34</v>
      </c>
      <c r="AM194" s="136">
        <v>108626.16</v>
      </c>
      <c r="AN194" s="136">
        <v>85758</v>
      </c>
      <c r="AO194" s="136">
        <v>62889.82</v>
      </c>
      <c r="AP194" s="136">
        <v>40021.660000000003</v>
      </c>
      <c r="AQ194" s="136">
        <v>17153.48</v>
      </c>
      <c r="AR194" s="136">
        <v>0</v>
      </c>
      <c r="AS194" s="136">
        <v>0</v>
      </c>
      <c r="AT194" s="136">
        <v>0</v>
      </c>
      <c r="AU194" s="136">
        <v>0</v>
      </c>
      <c r="AV194" s="136">
        <v>0</v>
      </c>
      <c r="AW194" s="136">
        <v>0</v>
      </c>
      <c r="AX194" s="136">
        <v>0</v>
      </c>
      <c r="AY194" s="136">
        <v>0</v>
      </c>
      <c r="AZ194" s="136">
        <v>0</v>
      </c>
      <c r="BA194" s="136">
        <v>0</v>
      </c>
      <c r="BB194" s="136">
        <v>0</v>
      </c>
      <c r="BC194" s="136">
        <v>0</v>
      </c>
      <c r="BD194" s="136">
        <v>0</v>
      </c>
      <c r="BE194" s="136">
        <v>0</v>
      </c>
      <c r="BF194" s="136">
        <v>0</v>
      </c>
      <c r="BG194" s="136">
        <v>0</v>
      </c>
      <c r="BH194" s="136">
        <v>0</v>
      </c>
      <c r="BI194" s="136">
        <v>0</v>
      </c>
      <c r="BJ194" s="136">
        <v>0</v>
      </c>
      <c r="BK194" s="136">
        <v>0</v>
      </c>
      <c r="BL194" s="136">
        <v>0</v>
      </c>
      <c r="BM194" s="136">
        <v>0</v>
      </c>
      <c r="BN194" s="136">
        <v>0</v>
      </c>
      <c r="BO194" s="136">
        <v>0</v>
      </c>
      <c r="BP194" s="136">
        <v>0</v>
      </c>
      <c r="BQ194" s="136">
        <v>0</v>
      </c>
      <c r="BR194" s="29">
        <f t="shared" ref="BR194:BR257" si="9">AK194+AL194</f>
        <v>205817.07</v>
      </c>
      <c r="BS194" s="29">
        <f t="shared" ref="BS194:BS257" si="10">SUM(AM194:BQ194)</f>
        <v>314449.12</v>
      </c>
      <c r="BT194" s="29">
        <f t="shared" si="8"/>
        <v>520266.19</v>
      </c>
    </row>
    <row r="195" spans="1:72" x14ac:dyDescent="0.35">
      <c r="A195" s="143">
        <v>30060101</v>
      </c>
      <c r="B195" s="144">
        <v>1</v>
      </c>
      <c r="C195" s="144">
        <v>1</v>
      </c>
      <c r="D195" s="144">
        <v>1</v>
      </c>
      <c r="E195" s="144" t="s">
        <v>24</v>
      </c>
      <c r="F195" s="145" t="s">
        <v>2385</v>
      </c>
      <c r="G195" s="145" t="s">
        <v>2386</v>
      </c>
      <c r="H195" s="145" t="s">
        <v>2387</v>
      </c>
      <c r="I195" s="145" t="s">
        <v>2</v>
      </c>
      <c r="J195" s="145" t="s">
        <v>2388</v>
      </c>
      <c r="K195" s="145" t="s">
        <v>132</v>
      </c>
      <c r="L195" s="145" t="s">
        <v>26</v>
      </c>
      <c r="M195" s="145" t="s">
        <v>131</v>
      </c>
      <c r="N195" s="209" t="s">
        <v>848</v>
      </c>
      <c r="O195" s="209" t="s">
        <v>247</v>
      </c>
      <c r="P195" s="209" t="s">
        <v>247</v>
      </c>
      <c r="Q195" s="209" t="s">
        <v>132</v>
      </c>
      <c r="R195" s="172">
        <v>2841030.0400000294</v>
      </c>
      <c r="S195" s="172">
        <v>0</v>
      </c>
      <c r="T195" s="172">
        <v>0</v>
      </c>
      <c r="U195" s="172">
        <v>0</v>
      </c>
      <c r="V195" s="172">
        <v>0</v>
      </c>
      <c r="W195" s="172">
        <v>1.862645149230957E-9</v>
      </c>
      <c r="X195" s="172">
        <v>0</v>
      </c>
      <c r="Y195" s="172">
        <v>2841030.0400000312</v>
      </c>
      <c r="Z195" s="211">
        <v>33284</v>
      </c>
      <c r="AA195" s="211">
        <v>47894</v>
      </c>
      <c r="AB195" s="210">
        <v>5479129.4000000004</v>
      </c>
      <c r="AC195" s="210">
        <v>5479129.4000000004</v>
      </c>
      <c r="AD195" s="210">
        <v>6.7150684931506852</v>
      </c>
      <c r="AE195" s="210">
        <v>40.027397260273972</v>
      </c>
      <c r="AF195" s="213">
        <v>0.02</v>
      </c>
      <c r="AG195" s="213" t="s">
        <v>2402</v>
      </c>
      <c r="AH195" s="213"/>
      <c r="AI195" s="209" t="s">
        <v>132</v>
      </c>
      <c r="AJ195" s="209" t="s">
        <v>132</v>
      </c>
      <c r="AK195" s="136">
        <v>28410.3</v>
      </c>
      <c r="AL195" s="136">
        <v>50732.68</v>
      </c>
      <c r="AM195" s="136">
        <v>42615.45</v>
      </c>
      <c r="AN195" s="136">
        <v>34498.22</v>
      </c>
      <c r="AO195" s="136">
        <v>26380.99</v>
      </c>
      <c r="AP195" s="136">
        <v>18263.77</v>
      </c>
      <c r="AQ195" s="136">
        <v>10146.530000000001</v>
      </c>
      <c r="AR195" s="136">
        <v>2029.31</v>
      </c>
      <c r="AS195" s="136">
        <v>0</v>
      </c>
      <c r="AT195" s="136">
        <v>0</v>
      </c>
      <c r="AU195" s="136">
        <v>0</v>
      </c>
      <c r="AV195" s="136">
        <v>0</v>
      </c>
      <c r="AW195" s="136">
        <v>0</v>
      </c>
      <c r="AX195" s="136">
        <v>0</v>
      </c>
      <c r="AY195" s="136">
        <v>0</v>
      </c>
      <c r="AZ195" s="136">
        <v>0</v>
      </c>
      <c r="BA195" s="136">
        <v>0</v>
      </c>
      <c r="BB195" s="136">
        <v>0</v>
      </c>
      <c r="BC195" s="136">
        <v>0</v>
      </c>
      <c r="BD195" s="136">
        <v>0</v>
      </c>
      <c r="BE195" s="136">
        <v>0</v>
      </c>
      <c r="BF195" s="136">
        <v>0</v>
      </c>
      <c r="BG195" s="136">
        <v>0</v>
      </c>
      <c r="BH195" s="136">
        <v>0</v>
      </c>
      <c r="BI195" s="136">
        <v>0</v>
      </c>
      <c r="BJ195" s="136">
        <v>0</v>
      </c>
      <c r="BK195" s="136">
        <v>0</v>
      </c>
      <c r="BL195" s="136">
        <v>0</v>
      </c>
      <c r="BM195" s="136">
        <v>0</v>
      </c>
      <c r="BN195" s="136">
        <v>0</v>
      </c>
      <c r="BO195" s="136">
        <v>0</v>
      </c>
      <c r="BP195" s="136">
        <v>0</v>
      </c>
      <c r="BQ195" s="136">
        <v>0</v>
      </c>
      <c r="BR195" s="29">
        <f t="shared" si="9"/>
        <v>79142.98</v>
      </c>
      <c r="BS195" s="29">
        <f t="shared" si="10"/>
        <v>133934.27000000002</v>
      </c>
      <c r="BT195" s="29">
        <f t="shared" ref="BT195:BT258" si="11">BS195+BR195</f>
        <v>213077.25</v>
      </c>
    </row>
    <row r="196" spans="1:72" x14ac:dyDescent="0.35">
      <c r="A196" s="143">
        <v>30060102</v>
      </c>
      <c r="B196" s="144">
        <v>1</v>
      </c>
      <c r="C196" s="144">
        <v>1</v>
      </c>
      <c r="D196" s="144">
        <v>1</v>
      </c>
      <c r="E196" s="144" t="s">
        <v>24</v>
      </c>
      <c r="F196" s="145" t="s">
        <v>2385</v>
      </c>
      <c r="G196" s="145" t="s">
        <v>2386</v>
      </c>
      <c r="H196" s="145" t="s">
        <v>2387</v>
      </c>
      <c r="I196" s="145" t="s">
        <v>2</v>
      </c>
      <c r="J196" s="145" t="s">
        <v>2388</v>
      </c>
      <c r="K196" s="145" t="s">
        <v>132</v>
      </c>
      <c r="L196" s="145" t="s">
        <v>26</v>
      </c>
      <c r="M196" s="145" t="s">
        <v>131</v>
      </c>
      <c r="N196" s="209" t="s">
        <v>848</v>
      </c>
      <c r="O196" s="209" t="s">
        <v>248</v>
      </c>
      <c r="P196" s="209" t="s">
        <v>248</v>
      </c>
      <c r="Q196" s="209" t="s">
        <v>132</v>
      </c>
      <c r="R196" s="172">
        <v>4826185.9399999706</v>
      </c>
      <c r="S196" s="172">
        <v>0</v>
      </c>
      <c r="T196" s="172">
        <v>0</v>
      </c>
      <c r="U196" s="172">
        <v>0</v>
      </c>
      <c r="V196" s="172">
        <v>0</v>
      </c>
      <c r="W196" s="172">
        <v>-1.862645149230957E-9</v>
      </c>
      <c r="X196" s="172">
        <v>0</v>
      </c>
      <c r="Y196" s="172">
        <v>4826185.9399999687</v>
      </c>
      <c r="Z196" s="211">
        <v>33284</v>
      </c>
      <c r="AA196" s="211">
        <v>47894</v>
      </c>
      <c r="AB196" s="210">
        <v>9307644.1400000006</v>
      </c>
      <c r="AC196" s="210">
        <v>9307644.1400000006</v>
      </c>
      <c r="AD196" s="210">
        <v>6.7150684931506852</v>
      </c>
      <c r="AE196" s="210">
        <v>40.027397260273972</v>
      </c>
      <c r="AF196" s="213">
        <v>0.02</v>
      </c>
      <c r="AG196" s="213" t="s">
        <v>2402</v>
      </c>
      <c r="AH196" s="213"/>
      <c r="AI196" s="209" t="s">
        <v>132</v>
      </c>
      <c r="AJ196" s="209" t="s">
        <v>132</v>
      </c>
      <c r="AK196" s="136">
        <v>48798.1</v>
      </c>
      <c r="AL196" s="136">
        <v>87407.59</v>
      </c>
      <c r="AM196" s="136">
        <v>73426.97</v>
      </c>
      <c r="AN196" s="136">
        <v>59446.36</v>
      </c>
      <c r="AO196" s="136">
        <v>45580.639999999999</v>
      </c>
      <c r="AP196" s="136">
        <v>31485.119999999999</v>
      </c>
      <c r="AQ196" s="136">
        <v>17504.5</v>
      </c>
      <c r="AR196" s="136">
        <v>3523.88</v>
      </c>
      <c r="AS196" s="136">
        <v>0</v>
      </c>
      <c r="AT196" s="136">
        <v>0</v>
      </c>
      <c r="AU196" s="136">
        <v>0</v>
      </c>
      <c r="AV196" s="136">
        <v>0</v>
      </c>
      <c r="AW196" s="136">
        <v>0</v>
      </c>
      <c r="AX196" s="136">
        <v>0</v>
      </c>
      <c r="AY196" s="136">
        <v>0</v>
      </c>
      <c r="AZ196" s="136">
        <v>0</v>
      </c>
      <c r="BA196" s="136">
        <v>0</v>
      </c>
      <c r="BB196" s="136">
        <v>0</v>
      </c>
      <c r="BC196" s="136">
        <v>0</v>
      </c>
      <c r="BD196" s="136">
        <v>0</v>
      </c>
      <c r="BE196" s="136">
        <v>0</v>
      </c>
      <c r="BF196" s="136">
        <v>0</v>
      </c>
      <c r="BG196" s="136">
        <v>0</v>
      </c>
      <c r="BH196" s="136">
        <v>0</v>
      </c>
      <c r="BI196" s="136">
        <v>0</v>
      </c>
      <c r="BJ196" s="136">
        <v>0</v>
      </c>
      <c r="BK196" s="136">
        <v>0</v>
      </c>
      <c r="BL196" s="136">
        <v>0</v>
      </c>
      <c r="BM196" s="136">
        <v>0</v>
      </c>
      <c r="BN196" s="136">
        <v>0</v>
      </c>
      <c r="BO196" s="136">
        <v>0</v>
      </c>
      <c r="BP196" s="136">
        <v>0</v>
      </c>
      <c r="BQ196" s="136">
        <v>0</v>
      </c>
      <c r="BR196" s="29">
        <f t="shared" si="9"/>
        <v>136205.69</v>
      </c>
      <c r="BS196" s="29">
        <f t="shared" si="10"/>
        <v>230967.47000000003</v>
      </c>
      <c r="BT196" s="29">
        <f t="shared" si="11"/>
        <v>367173.16000000003</v>
      </c>
    </row>
    <row r="197" spans="1:72" x14ac:dyDescent="0.35">
      <c r="A197" s="143">
        <v>20061001</v>
      </c>
      <c r="B197" s="144">
        <v>1</v>
      </c>
      <c r="C197" s="144">
        <v>1</v>
      </c>
      <c r="D197" s="144">
        <v>1</v>
      </c>
      <c r="E197" s="144" t="s">
        <v>24</v>
      </c>
      <c r="F197" s="145" t="s">
        <v>2385</v>
      </c>
      <c r="G197" s="145" t="s">
        <v>2386</v>
      </c>
      <c r="H197" s="145" t="s">
        <v>2387</v>
      </c>
      <c r="I197" s="145" t="s">
        <v>2</v>
      </c>
      <c r="J197" s="145" t="s">
        <v>2388</v>
      </c>
      <c r="K197" s="145" t="s">
        <v>132</v>
      </c>
      <c r="L197" s="145" t="s">
        <v>26</v>
      </c>
      <c r="M197" s="145" t="s">
        <v>131</v>
      </c>
      <c r="N197" s="209" t="s">
        <v>848</v>
      </c>
      <c r="O197" s="209" t="s">
        <v>249</v>
      </c>
      <c r="P197" s="209" t="s">
        <v>249</v>
      </c>
      <c r="Q197" s="209" t="s">
        <v>132</v>
      </c>
      <c r="R197" s="172">
        <v>3813692.9599999702</v>
      </c>
      <c r="S197" s="172">
        <v>0</v>
      </c>
      <c r="T197" s="172">
        <v>0</v>
      </c>
      <c r="U197" s="172">
        <v>0</v>
      </c>
      <c r="V197" s="172">
        <v>0</v>
      </c>
      <c r="W197" s="172">
        <v>-1.862645149230957E-9</v>
      </c>
      <c r="X197" s="172">
        <v>0</v>
      </c>
      <c r="Y197" s="172">
        <v>3813692.9599999683</v>
      </c>
      <c r="Z197" s="211">
        <v>33408</v>
      </c>
      <c r="AA197" s="211">
        <v>48035</v>
      </c>
      <c r="AB197" s="210">
        <v>12203816.9</v>
      </c>
      <c r="AC197" s="210">
        <v>12203816.9</v>
      </c>
      <c r="AD197" s="210">
        <v>7.1013698630136988</v>
      </c>
      <c r="AE197" s="210">
        <v>40.073972602739723</v>
      </c>
      <c r="AF197" s="213">
        <v>0.02</v>
      </c>
      <c r="AG197" s="213" t="s">
        <v>2402</v>
      </c>
      <c r="AH197" s="213"/>
      <c r="AI197" s="209" t="s">
        <v>132</v>
      </c>
      <c r="AJ197" s="209" t="s">
        <v>132</v>
      </c>
      <c r="AK197" s="136">
        <v>38136.93</v>
      </c>
      <c r="AL197" s="136">
        <v>68646.48000000001</v>
      </c>
      <c r="AM197" s="136">
        <v>58476.62</v>
      </c>
      <c r="AN197" s="136">
        <v>48306.78</v>
      </c>
      <c r="AO197" s="136">
        <v>38136.94</v>
      </c>
      <c r="AP197" s="136">
        <v>27967.08</v>
      </c>
      <c r="AQ197" s="136">
        <v>17797.240000000002</v>
      </c>
      <c r="AR197" s="136">
        <v>7627.39</v>
      </c>
      <c r="AS197" s="136">
        <v>0</v>
      </c>
      <c r="AT197" s="136">
        <v>0</v>
      </c>
      <c r="AU197" s="136">
        <v>0</v>
      </c>
      <c r="AV197" s="136">
        <v>0</v>
      </c>
      <c r="AW197" s="136">
        <v>0</v>
      </c>
      <c r="AX197" s="136">
        <v>0</v>
      </c>
      <c r="AY197" s="136">
        <v>0</v>
      </c>
      <c r="AZ197" s="136">
        <v>0</v>
      </c>
      <c r="BA197" s="136">
        <v>0</v>
      </c>
      <c r="BB197" s="136">
        <v>0</v>
      </c>
      <c r="BC197" s="136">
        <v>0</v>
      </c>
      <c r="BD197" s="136">
        <v>0</v>
      </c>
      <c r="BE197" s="136">
        <v>0</v>
      </c>
      <c r="BF197" s="136">
        <v>0</v>
      </c>
      <c r="BG197" s="136">
        <v>0</v>
      </c>
      <c r="BH197" s="136">
        <v>0</v>
      </c>
      <c r="BI197" s="136">
        <v>0</v>
      </c>
      <c r="BJ197" s="136">
        <v>0</v>
      </c>
      <c r="BK197" s="136">
        <v>0</v>
      </c>
      <c r="BL197" s="136">
        <v>0</v>
      </c>
      <c r="BM197" s="136">
        <v>0</v>
      </c>
      <c r="BN197" s="136">
        <v>0</v>
      </c>
      <c r="BO197" s="136">
        <v>0</v>
      </c>
      <c r="BP197" s="136">
        <v>0</v>
      </c>
      <c r="BQ197" s="136">
        <v>0</v>
      </c>
      <c r="BR197" s="29">
        <f t="shared" si="9"/>
        <v>106783.41</v>
      </c>
      <c r="BS197" s="29">
        <f t="shared" si="10"/>
        <v>198312.05</v>
      </c>
      <c r="BT197" s="29">
        <f t="shared" si="11"/>
        <v>305095.45999999996</v>
      </c>
    </row>
    <row r="198" spans="1:72" x14ac:dyDescent="0.35">
      <c r="A198" s="143">
        <v>30063000</v>
      </c>
      <c r="B198" s="144">
        <v>1</v>
      </c>
      <c r="C198" s="144">
        <v>1</v>
      </c>
      <c r="D198" s="144">
        <v>1</v>
      </c>
      <c r="E198" s="144" t="s">
        <v>24</v>
      </c>
      <c r="F198" s="145" t="s">
        <v>2385</v>
      </c>
      <c r="G198" s="145" t="s">
        <v>2386</v>
      </c>
      <c r="H198" s="145" t="s">
        <v>2387</v>
      </c>
      <c r="I198" s="145" t="s">
        <v>2</v>
      </c>
      <c r="J198" s="145" t="s">
        <v>2388</v>
      </c>
      <c r="K198" s="145" t="s">
        <v>132</v>
      </c>
      <c r="L198" s="145" t="s">
        <v>26</v>
      </c>
      <c r="M198" s="145" t="s">
        <v>131</v>
      </c>
      <c r="N198" s="209" t="s">
        <v>848</v>
      </c>
      <c r="O198" s="209" t="s">
        <v>250</v>
      </c>
      <c r="P198" s="209" t="s">
        <v>250</v>
      </c>
      <c r="Q198" s="209" t="s">
        <v>132</v>
      </c>
      <c r="R198" s="172">
        <v>652920.13</v>
      </c>
      <c r="S198" s="172">
        <v>0</v>
      </c>
      <c r="T198" s="172">
        <v>0</v>
      </c>
      <c r="U198" s="172">
        <v>0</v>
      </c>
      <c r="V198" s="172">
        <v>0</v>
      </c>
      <c r="W198" s="172">
        <v>0</v>
      </c>
      <c r="X198" s="172">
        <v>0</v>
      </c>
      <c r="Y198" s="172">
        <v>652920.13</v>
      </c>
      <c r="Z198" s="211">
        <v>34361</v>
      </c>
      <c r="AA198" s="211">
        <v>48971</v>
      </c>
      <c r="AB198" s="210">
        <v>1077318.3500000001</v>
      </c>
      <c r="AC198" s="210">
        <v>1077318.3500000001</v>
      </c>
      <c r="AD198" s="210">
        <v>9.6657534246575345</v>
      </c>
      <c r="AE198" s="210">
        <v>40.027397260273972</v>
      </c>
      <c r="AF198" s="213">
        <v>0.02</v>
      </c>
      <c r="AG198" s="213" t="s">
        <v>2402</v>
      </c>
      <c r="AH198" s="213"/>
      <c r="AI198" s="209" t="s">
        <v>132</v>
      </c>
      <c r="AJ198" s="209" t="s">
        <v>132</v>
      </c>
      <c r="AK198" s="136">
        <v>6511.31</v>
      </c>
      <c r="AL198" s="136">
        <v>12081.7</v>
      </c>
      <c r="AM198" s="136">
        <v>10775.87</v>
      </c>
      <c r="AN198" s="136">
        <v>9470.0300000000007</v>
      </c>
      <c r="AO198" s="136">
        <v>8185.65</v>
      </c>
      <c r="AP198" s="136">
        <v>6858.35</v>
      </c>
      <c r="AQ198" s="136">
        <v>5552.51</v>
      </c>
      <c r="AR198" s="136">
        <v>4246.66</v>
      </c>
      <c r="AS198" s="136">
        <v>2947.98</v>
      </c>
      <c r="AT198" s="136">
        <v>1634.98</v>
      </c>
      <c r="AU198" s="136">
        <v>329.14</v>
      </c>
      <c r="AV198" s="136">
        <v>0</v>
      </c>
      <c r="AW198" s="136">
        <v>0</v>
      </c>
      <c r="AX198" s="136">
        <v>0</v>
      </c>
      <c r="AY198" s="136">
        <v>0</v>
      </c>
      <c r="AZ198" s="136">
        <v>0</v>
      </c>
      <c r="BA198" s="136">
        <v>0</v>
      </c>
      <c r="BB198" s="136">
        <v>0</v>
      </c>
      <c r="BC198" s="136">
        <v>0</v>
      </c>
      <c r="BD198" s="136">
        <v>0</v>
      </c>
      <c r="BE198" s="136">
        <v>0</v>
      </c>
      <c r="BF198" s="136">
        <v>0</v>
      </c>
      <c r="BG198" s="136">
        <v>0</v>
      </c>
      <c r="BH198" s="136">
        <v>0</v>
      </c>
      <c r="BI198" s="136">
        <v>0</v>
      </c>
      <c r="BJ198" s="136">
        <v>0</v>
      </c>
      <c r="BK198" s="136">
        <v>0</v>
      </c>
      <c r="BL198" s="136">
        <v>0</v>
      </c>
      <c r="BM198" s="136">
        <v>0</v>
      </c>
      <c r="BN198" s="136">
        <v>0</v>
      </c>
      <c r="BO198" s="136">
        <v>0</v>
      </c>
      <c r="BP198" s="136">
        <v>0</v>
      </c>
      <c r="BQ198" s="136">
        <v>0</v>
      </c>
      <c r="BR198" s="29">
        <f t="shared" si="9"/>
        <v>18593.010000000002</v>
      </c>
      <c r="BS198" s="29">
        <f t="shared" si="10"/>
        <v>50001.170000000013</v>
      </c>
      <c r="BT198" s="29">
        <f t="shared" si="11"/>
        <v>68594.180000000022</v>
      </c>
    </row>
    <row r="199" spans="1:72" x14ac:dyDescent="0.35">
      <c r="A199" s="143">
        <v>30064100</v>
      </c>
      <c r="B199" s="144">
        <v>1</v>
      </c>
      <c r="C199" s="144">
        <v>1</v>
      </c>
      <c r="D199" s="144">
        <v>1</v>
      </c>
      <c r="E199" s="144" t="s">
        <v>24</v>
      </c>
      <c r="F199" s="145" t="s">
        <v>2385</v>
      </c>
      <c r="G199" s="145" t="s">
        <v>2386</v>
      </c>
      <c r="H199" s="145" t="s">
        <v>2387</v>
      </c>
      <c r="I199" s="145" t="s">
        <v>2</v>
      </c>
      <c r="J199" s="145" t="s">
        <v>2388</v>
      </c>
      <c r="K199" s="145" t="s">
        <v>132</v>
      </c>
      <c r="L199" s="145" t="s">
        <v>26</v>
      </c>
      <c r="M199" s="145" t="s">
        <v>131</v>
      </c>
      <c r="N199" s="209" t="s">
        <v>848</v>
      </c>
      <c r="O199" s="209" t="s">
        <v>251</v>
      </c>
      <c r="P199" s="209" t="s">
        <v>251</v>
      </c>
      <c r="Q199" s="209" t="s">
        <v>132</v>
      </c>
      <c r="R199" s="172">
        <v>1141033.1400000004</v>
      </c>
      <c r="S199" s="172">
        <v>0</v>
      </c>
      <c r="T199" s="172">
        <v>0</v>
      </c>
      <c r="U199" s="172">
        <v>0</v>
      </c>
      <c r="V199" s="172">
        <v>0</v>
      </c>
      <c r="W199" s="172">
        <v>0</v>
      </c>
      <c r="X199" s="172">
        <v>0</v>
      </c>
      <c r="Y199" s="172">
        <v>1141033.1400000004</v>
      </c>
      <c r="Z199" s="211">
        <v>34361</v>
      </c>
      <c r="AA199" s="211">
        <v>48971</v>
      </c>
      <c r="AB199" s="210">
        <v>1882704.59</v>
      </c>
      <c r="AC199" s="210">
        <v>1882704.59</v>
      </c>
      <c r="AD199" s="210">
        <v>9.6657534246575345</v>
      </c>
      <c r="AE199" s="210">
        <v>40.027397260273972</v>
      </c>
      <c r="AF199" s="213">
        <v>0.02</v>
      </c>
      <c r="AG199" s="213" t="s">
        <v>2402</v>
      </c>
      <c r="AH199" s="213"/>
      <c r="AI199" s="209" t="s">
        <v>132</v>
      </c>
      <c r="AJ199" s="209" t="s">
        <v>132</v>
      </c>
      <c r="AK199" s="136">
        <v>11379.07</v>
      </c>
      <c r="AL199" s="136">
        <v>21113.8</v>
      </c>
      <c r="AM199" s="136">
        <v>18831.740000000002</v>
      </c>
      <c r="AN199" s="136">
        <v>16549.669999999998</v>
      </c>
      <c r="AO199" s="136">
        <v>14305.12</v>
      </c>
      <c r="AP199" s="136">
        <v>11985.53</v>
      </c>
      <c r="AQ199" s="136">
        <v>9703.4699999999993</v>
      </c>
      <c r="AR199" s="136">
        <v>7421.41</v>
      </c>
      <c r="AS199" s="136">
        <v>5151.8500000000004</v>
      </c>
      <c r="AT199" s="136">
        <v>2857.28</v>
      </c>
      <c r="AU199" s="136">
        <v>575.21</v>
      </c>
      <c r="AV199" s="136">
        <v>0</v>
      </c>
      <c r="AW199" s="136">
        <v>0</v>
      </c>
      <c r="AX199" s="136">
        <v>0</v>
      </c>
      <c r="AY199" s="136">
        <v>0</v>
      </c>
      <c r="AZ199" s="136">
        <v>0</v>
      </c>
      <c r="BA199" s="136">
        <v>0</v>
      </c>
      <c r="BB199" s="136">
        <v>0</v>
      </c>
      <c r="BC199" s="136">
        <v>0</v>
      </c>
      <c r="BD199" s="136">
        <v>0</v>
      </c>
      <c r="BE199" s="136">
        <v>0</v>
      </c>
      <c r="BF199" s="136">
        <v>0</v>
      </c>
      <c r="BG199" s="136">
        <v>0</v>
      </c>
      <c r="BH199" s="136">
        <v>0</v>
      </c>
      <c r="BI199" s="136">
        <v>0</v>
      </c>
      <c r="BJ199" s="136">
        <v>0</v>
      </c>
      <c r="BK199" s="136">
        <v>0</v>
      </c>
      <c r="BL199" s="136">
        <v>0</v>
      </c>
      <c r="BM199" s="136">
        <v>0</v>
      </c>
      <c r="BN199" s="136">
        <v>0</v>
      </c>
      <c r="BO199" s="136">
        <v>0</v>
      </c>
      <c r="BP199" s="136">
        <v>0</v>
      </c>
      <c r="BQ199" s="136">
        <v>0</v>
      </c>
      <c r="BR199" s="29">
        <f t="shared" si="9"/>
        <v>32492.87</v>
      </c>
      <c r="BS199" s="29">
        <f t="shared" si="10"/>
        <v>87381.280000000013</v>
      </c>
      <c r="BT199" s="29">
        <f t="shared" si="11"/>
        <v>119874.15000000001</v>
      </c>
    </row>
    <row r="200" spans="1:72" x14ac:dyDescent="0.35">
      <c r="A200" s="143">
        <v>30065100</v>
      </c>
      <c r="B200" s="144">
        <v>1</v>
      </c>
      <c r="C200" s="144">
        <v>1</v>
      </c>
      <c r="D200" s="144">
        <v>1</v>
      </c>
      <c r="E200" s="144" t="s">
        <v>24</v>
      </c>
      <c r="F200" s="145" t="s">
        <v>2385</v>
      </c>
      <c r="G200" s="145" t="s">
        <v>2386</v>
      </c>
      <c r="H200" s="145" t="s">
        <v>2387</v>
      </c>
      <c r="I200" s="145" t="s">
        <v>2</v>
      </c>
      <c r="J200" s="145" t="s">
        <v>2388</v>
      </c>
      <c r="K200" s="145" t="s">
        <v>132</v>
      </c>
      <c r="L200" s="145" t="s">
        <v>26</v>
      </c>
      <c r="M200" s="145" t="s">
        <v>131</v>
      </c>
      <c r="N200" s="209" t="s">
        <v>848</v>
      </c>
      <c r="O200" s="209" t="s">
        <v>252</v>
      </c>
      <c r="P200" s="209" t="s">
        <v>252</v>
      </c>
      <c r="Q200" s="209" t="s">
        <v>132</v>
      </c>
      <c r="R200" s="172">
        <v>4752923.7400000282</v>
      </c>
      <c r="S200" s="172">
        <v>0</v>
      </c>
      <c r="T200" s="172">
        <v>0</v>
      </c>
      <c r="U200" s="172">
        <v>0</v>
      </c>
      <c r="V200" s="172">
        <v>0</v>
      </c>
      <c r="W200" s="172">
        <v>1.862645149230957E-9</v>
      </c>
      <c r="X200" s="172">
        <v>0</v>
      </c>
      <c r="Y200" s="172">
        <v>4752923.74000003</v>
      </c>
      <c r="Z200" s="211">
        <v>34433</v>
      </c>
      <c r="AA200" s="211">
        <v>49043</v>
      </c>
      <c r="AB200" s="210">
        <v>8079970.4000000004</v>
      </c>
      <c r="AC200" s="210">
        <v>8079970.4000000004</v>
      </c>
      <c r="AD200" s="210">
        <v>9.8630136986301373</v>
      </c>
      <c r="AE200" s="210">
        <v>40.027397260273972</v>
      </c>
      <c r="AF200" s="213">
        <v>0.02</v>
      </c>
      <c r="AG200" s="213" t="s">
        <v>2402</v>
      </c>
      <c r="AH200" s="213"/>
      <c r="AI200" s="209" t="s">
        <v>132</v>
      </c>
      <c r="AJ200" s="209" t="s">
        <v>132</v>
      </c>
      <c r="AK200" s="136">
        <v>47659.45</v>
      </c>
      <c r="AL200" s="136">
        <v>87922.58</v>
      </c>
      <c r="AM200" s="136">
        <v>78416.73</v>
      </c>
      <c r="AN200" s="136">
        <v>68910.89</v>
      </c>
      <c r="AO200" s="136">
        <v>59574.32</v>
      </c>
      <c r="AP200" s="136">
        <v>49899.19</v>
      </c>
      <c r="AQ200" s="136">
        <v>40393.339999999997</v>
      </c>
      <c r="AR200" s="136">
        <v>30887.5</v>
      </c>
      <c r="AS200" s="136">
        <v>21446.75</v>
      </c>
      <c r="AT200" s="136">
        <v>11875.79</v>
      </c>
      <c r="AU200" s="136">
        <v>2369.9499999999998</v>
      </c>
      <c r="AV200" s="136">
        <v>0</v>
      </c>
      <c r="AW200" s="136">
        <v>0</v>
      </c>
      <c r="AX200" s="136">
        <v>0</v>
      </c>
      <c r="AY200" s="136">
        <v>0</v>
      </c>
      <c r="AZ200" s="136">
        <v>0</v>
      </c>
      <c r="BA200" s="136">
        <v>0</v>
      </c>
      <c r="BB200" s="136">
        <v>0</v>
      </c>
      <c r="BC200" s="136">
        <v>0</v>
      </c>
      <c r="BD200" s="136">
        <v>0</v>
      </c>
      <c r="BE200" s="136">
        <v>0</v>
      </c>
      <c r="BF200" s="136">
        <v>0</v>
      </c>
      <c r="BG200" s="136">
        <v>0</v>
      </c>
      <c r="BH200" s="136">
        <v>0</v>
      </c>
      <c r="BI200" s="136">
        <v>0</v>
      </c>
      <c r="BJ200" s="136">
        <v>0</v>
      </c>
      <c r="BK200" s="136">
        <v>0</v>
      </c>
      <c r="BL200" s="136">
        <v>0</v>
      </c>
      <c r="BM200" s="136">
        <v>0</v>
      </c>
      <c r="BN200" s="136">
        <v>0</v>
      </c>
      <c r="BO200" s="136">
        <v>0</v>
      </c>
      <c r="BP200" s="136">
        <v>0</v>
      </c>
      <c r="BQ200" s="136">
        <v>0</v>
      </c>
      <c r="BR200" s="29">
        <f t="shared" si="9"/>
        <v>135582.03</v>
      </c>
      <c r="BS200" s="29">
        <f t="shared" si="10"/>
        <v>363774.45999999996</v>
      </c>
      <c r="BT200" s="29">
        <f t="shared" si="11"/>
        <v>499356.49</v>
      </c>
    </row>
    <row r="201" spans="1:72" x14ac:dyDescent="0.35">
      <c r="A201" s="143">
        <v>30067000</v>
      </c>
      <c r="B201" s="144">
        <v>1</v>
      </c>
      <c r="C201" s="144">
        <v>1</v>
      </c>
      <c r="D201" s="144">
        <v>1</v>
      </c>
      <c r="E201" s="144" t="s">
        <v>24</v>
      </c>
      <c r="F201" s="145" t="s">
        <v>2385</v>
      </c>
      <c r="G201" s="145" t="s">
        <v>2386</v>
      </c>
      <c r="H201" s="145" t="s">
        <v>2387</v>
      </c>
      <c r="I201" s="145" t="s">
        <v>2</v>
      </c>
      <c r="J201" s="145" t="s">
        <v>2388</v>
      </c>
      <c r="K201" s="145" t="s">
        <v>132</v>
      </c>
      <c r="L201" s="145" t="s">
        <v>26</v>
      </c>
      <c r="M201" s="145" t="s">
        <v>131</v>
      </c>
      <c r="N201" s="209" t="s">
        <v>848</v>
      </c>
      <c r="O201" s="209" t="s">
        <v>253</v>
      </c>
      <c r="P201" s="209" t="s">
        <v>253</v>
      </c>
      <c r="Q201" s="209" t="s">
        <v>132</v>
      </c>
      <c r="R201" s="172">
        <v>4276026.4599999711</v>
      </c>
      <c r="S201" s="172">
        <v>0</v>
      </c>
      <c r="T201" s="172">
        <v>0</v>
      </c>
      <c r="U201" s="172">
        <v>0</v>
      </c>
      <c r="V201" s="172">
        <v>0</v>
      </c>
      <c r="W201" s="172">
        <v>-1.862645149230957E-9</v>
      </c>
      <c r="X201" s="172">
        <v>0</v>
      </c>
      <c r="Y201" s="172">
        <v>4276026.4599999692</v>
      </c>
      <c r="Z201" s="211">
        <v>34541</v>
      </c>
      <c r="AA201" s="211">
        <v>49151</v>
      </c>
      <c r="AB201" s="210">
        <v>6923090.4900000002</v>
      </c>
      <c r="AC201" s="210">
        <v>6923090.4900000002</v>
      </c>
      <c r="AD201" s="210">
        <v>10.158904109589042</v>
      </c>
      <c r="AE201" s="210">
        <v>40.027397260273972</v>
      </c>
      <c r="AF201" s="213">
        <v>0.02</v>
      </c>
      <c r="AG201" s="213" t="s">
        <v>2402</v>
      </c>
      <c r="AH201" s="213"/>
      <c r="AI201" s="209" t="s">
        <v>132</v>
      </c>
      <c r="AJ201" s="209" t="s">
        <v>132</v>
      </c>
      <c r="AK201" s="136">
        <v>42643.11</v>
      </c>
      <c r="AL201" s="136">
        <v>79428.66</v>
      </c>
      <c r="AM201" s="136">
        <v>71283.839999999997</v>
      </c>
      <c r="AN201" s="136">
        <v>63139.03</v>
      </c>
      <c r="AO201" s="136">
        <v>55139.27</v>
      </c>
      <c r="AP201" s="136">
        <v>46849.41</v>
      </c>
      <c r="AQ201" s="136">
        <v>38704.589999999997</v>
      </c>
      <c r="AR201" s="136">
        <v>30559.78</v>
      </c>
      <c r="AS201" s="136">
        <v>22470.75</v>
      </c>
      <c r="AT201" s="136">
        <v>14270.16</v>
      </c>
      <c r="AU201" s="136">
        <v>6125.35</v>
      </c>
      <c r="AV201" s="136">
        <v>0</v>
      </c>
      <c r="AW201" s="136">
        <v>0</v>
      </c>
      <c r="AX201" s="136">
        <v>0</v>
      </c>
      <c r="AY201" s="136">
        <v>0</v>
      </c>
      <c r="AZ201" s="136">
        <v>0</v>
      </c>
      <c r="BA201" s="136">
        <v>0</v>
      </c>
      <c r="BB201" s="136">
        <v>0</v>
      </c>
      <c r="BC201" s="136">
        <v>0</v>
      </c>
      <c r="BD201" s="136">
        <v>0</v>
      </c>
      <c r="BE201" s="136">
        <v>0</v>
      </c>
      <c r="BF201" s="136">
        <v>0</v>
      </c>
      <c r="BG201" s="136">
        <v>0</v>
      </c>
      <c r="BH201" s="136">
        <v>0</v>
      </c>
      <c r="BI201" s="136">
        <v>0</v>
      </c>
      <c r="BJ201" s="136">
        <v>0</v>
      </c>
      <c r="BK201" s="136">
        <v>0</v>
      </c>
      <c r="BL201" s="136">
        <v>0</v>
      </c>
      <c r="BM201" s="136">
        <v>0</v>
      </c>
      <c r="BN201" s="136">
        <v>0</v>
      </c>
      <c r="BO201" s="136">
        <v>0</v>
      </c>
      <c r="BP201" s="136">
        <v>0</v>
      </c>
      <c r="BQ201" s="136">
        <v>0</v>
      </c>
      <c r="BR201" s="29">
        <f t="shared" si="9"/>
        <v>122071.77</v>
      </c>
      <c r="BS201" s="29">
        <f t="shared" si="10"/>
        <v>348542.18</v>
      </c>
      <c r="BT201" s="29">
        <f t="shared" si="11"/>
        <v>470613.95</v>
      </c>
    </row>
    <row r="202" spans="1:72" x14ac:dyDescent="0.35">
      <c r="A202" s="143">
        <v>30066100</v>
      </c>
      <c r="B202" s="144">
        <v>1</v>
      </c>
      <c r="C202" s="144">
        <v>1</v>
      </c>
      <c r="D202" s="144">
        <v>1</v>
      </c>
      <c r="E202" s="144" t="s">
        <v>24</v>
      </c>
      <c r="F202" s="145" t="s">
        <v>2385</v>
      </c>
      <c r="G202" s="145" t="s">
        <v>2386</v>
      </c>
      <c r="H202" s="145" t="s">
        <v>2387</v>
      </c>
      <c r="I202" s="145" t="s">
        <v>2</v>
      </c>
      <c r="J202" s="145" t="s">
        <v>2388</v>
      </c>
      <c r="K202" s="145" t="s">
        <v>132</v>
      </c>
      <c r="L202" s="145" t="s">
        <v>26</v>
      </c>
      <c r="M202" s="145" t="s">
        <v>131</v>
      </c>
      <c r="N202" s="209" t="s">
        <v>848</v>
      </c>
      <c r="O202" s="209" t="s">
        <v>254</v>
      </c>
      <c r="P202" s="209" t="s">
        <v>254</v>
      </c>
      <c r="Q202" s="209" t="s">
        <v>132</v>
      </c>
      <c r="R202" s="172">
        <v>5067647.51</v>
      </c>
      <c r="S202" s="172">
        <v>0</v>
      </c>
      <c r="T202" s="172">
        <v>0</v>
      </c>
      <c r="U202" s="172">
        <v>0</v>
      </c>
      <c r="V202" s="172">
        <v>0</v>
      </c>
      <c r="W202" s="172">
        <v>0</v>
      </c>
      <c r="X202" s="172">
        <v>0</v>
      </c>
      <c r="Y202" s="172">
        <v>5067647.51</v>
      </c>
      <c r="Z202" s="211">
        <v>34620</v>
      </c>
      <c r="AA202" s="211">
        <v>49230</v>
      </c>
      <c r="AB202" s="210">
        <v>8446079.0700000003</v>
      </c>
      <c r="AC202" s="210">
        <v>8446079.0700000003</v>
      </c>
      <c r="AD202" s="210">
        <v>10.375342465753425</v>
      </c>
      <c r="AE202" s="210">
        <v>40.027397260273972</v>
      </c>
      <c r="AF202" s="213">
        <v>0.02</v>
      </c>
      <c r="AG202" s="213" t="s">
        <v>2402</v>
      </c>
      <c r="AH202" s="213"/>
      <c r="AI202" s="209" t="s">
        <v>132</v>
      </c>
      <c r="AJ202" s="209" t="s">
        <v>132</v>
      </c>
      <c r="AK202" s="136">
        <v>50815.31</v>
      </c>
      <c r="AL202" s="136">
        <v>94106.84</v>
      </c>
      <c r="AM202" s="136">
        <v>84454.18</v>
      </c>
      <c r="AN202" s="136">
        <v>74801.52</v>
      </c>
      <c r="AO202" s="136">
        <v>65333.98</v>
      </c>
      <c r="AP202" s="136">
        <v>55496.2</v>
      </c>
      <c r="AQ202" s="136">
        <v>45843.53</v>
      </c>
      <c r="AR202" s="136">
        <v>36190.870000000003</v>
      </c>
      <c r="AS202" s="136">
        <v>26617.55</v>
      </c>
      <c r="AT202" s="136">
        <v>16885.55</v>
      </c>
      <c r="AU202" s="136">
        <v>7232.89</v>
      </c>
      <c r="AV202" s="136">
        <v>0</v>
      </c>
      <c r="AW202" s="136">
        <v>0</v>
      </c>
      <c r="AX202" s="136">
        <v>0</v>
      </c>
      <c r="AY202" s="136">
        <v>0</v>
      </c>
      <c r="AZ202" s="136">
        <v>0</v>
      </c>
      <c r="BA202" s="136">
        <v>0</v>
      </c>
      <c r="BB202" s="136">
        <v>0</v>
      </c>
      <c r="BC202" s="136">
        <v>0</v>
      </c>
      <c r="BD202" s="136">
        <v>0</v>
      </c>
      <c r="BE202" s="136">
        <v>0</v>
      </c>
      <c r="BF202" s="136">
        <v>0</v>
      </c>
      <c r="BG202" s="136">
        <v>0</v>
      </c>
      <c r="BH202" s="136">
        <v>0</v>
      </c>
      <c r="BI202" s="136">
        <v>0</v>
      </c>
      <c r="BJ202" s="136">
        <v>0</v>
      </c>
      <c r="BK202" s="136">
        <v>0</v>
      </c>
      <c r="BL202" s="136">
        <v>0</v>
      </c>
      <c r="BM202" s="136">
        <v>0</v>
      </c>
      <c r="BN202" s="136">
        <v>0</v>
      </c>
      <c r="BO202" s="136">
        <v>0</v>
      </c>
      <c r="BP202" s="136">
        <v>0</v>
      </c>
      <c r="BQ202" s="136">
        <v>0</v>
      </c>
      <c r="BR202" s="29">
        <f t="shared" si="9"/>
        <v>144922.15</v>
      </c>
      <c r="BS202" s="29">
        <f t="shared" si="10"/>
        <v>412856.27</v>
      </c>
      <c r="BT202" s="29">
        <f t="shared" si="11"/>
        <v>557778.42000000004</v>
      </c>
    </row>
    <row r="203" spans="1:72" x14ac:dyDescent="0.35">
      <c r="A203" s="143">
        <v>20071000</v>
      </c>
      <c r="B203" s="144">
        <v>1</v>
      </c>
      <c r="C203" s="144">
        <v>1</v>
      </c>
      <c r="D203" s="144">
        <v>1</v>
      </c>
      <c r="E203" s="144" t="s">
        <v>24</v>
      </c>
      <c r="F203" s="145" t="s">
        <v>2385</v>
      </c>
      <c r="G203" s="145" t="s">
        <v>2386</v>
      </c>
      <c r="H203" s="145" t="s">
        <v>2387</v>
      </c>
      <c r="I203" s="145" t="s">
        <v>2</v>
      </c>
      <c r="J203" s="145" t="s">
        <v>2388</v>
      </c>
      <c r="K203" s="145" t="s">
        <v>132</v>
      </c>
      <c r="L203" s="145" t="s">
        <v>26</v>
      </c>
      <c r="M203" s="145" t="s">
        <v>131</v>
      </c>
      <c r="N203" s="209" t="s">
        <v>848</v>
      </c>
      <c r="O203" s="209" t="s">
        <v>255</v>
      </c>
      <c r="P203" s="209" t="s">
        <v>255</v>
      </c>
      <c r="Q203" s="209" t="s">
        <v>132</v>
      </c>
      <c r="R203" s="172">
        <v>3770000</v>
      </c>
      <c r="S203" s="172">
        <v>0</v>
      </c>
      <c r="T203" s="172">
        <v>0</v>
      </c>
      <c r="U203" s="172">
        <v>0</v>
      </c>
      <c r="V203" s="172">
        <v>0</v>
      </c>
      <c r="W203" s="172">
        <v>0</v>
      </c>
      <c r="X203" s="172">
        <v>0</v>
      </c>
      <c r="Y203" s="172">
        <v>3770000</v>
      </c>
      <c r="Z203" s="211">
        <v>36087</v>
      </c>
      <c r="AA203" s="211">
        <v>50697</v>
      </c>
      <c r="AB203" s="210">
        <v>7800000</v>
      </c>
      <c r="AC203" s="210">
        <v>7800000</v>
      </c>
      <c r="AD203" s="210">
        <v>14.394520547945206</v>
      </c>
      <c r="AE203" s="210">
        <v>40.027397260273972</v>
      </c>
      <c r="AF203" s="213">
        <v>0.02</v>
      </c>
      <c r="AG203" s="213" t="s">
        <v>2402</v>
      </c>
      <c r="AH203" s="213"/>
      <c r="AI203" s="209" t="s">
        <v>132</v>
      </c>
      <c r="AJ203" s="209" t="s">
        <v>132</v>
      </c>
      <c r="AK203" s="136">
        <v>37803.29</v>
      </c>
      <c r="AL203" s="136">
        <v>71496.429999999993</v>
      </c>
      <c r="AM203" s="136">
        <v>66296.44</v>
      </c>
      <c r="AN203" s="136">
        <v>61096.44</v>
      </c>
      <c r="AO203" s="136">
        <v>56053.15</v>
      </c>
      <c r="AP203" s="136">
        <v>50696.44</v>
      </c>
      <c r="AQ203" s="136">
        <v>45496.44</v>
      </c>
      <c r="AR203" s="136">
        <v>40296.43</v>
      </c>
      <c r="AS203" s="136">
        <v>35196.160000000003</v>
      </c>
      <c r="AT203" s="136">
        <v>29896.44</v>
      </c>
      <c r="AU203" s="136">
        <v>24696.43</v>
      </c>
      <c r="AV203" s="136">
        <v>19496.439999999999</v>
      </c>
      <c r="AW203" s="136">
        <v>14339.18</v>
      </c>
      <c r="AX203" s="136">
        <v>9096.43</v>
      </c>
      <c r="AY203" s="136">
        <v>3896.44</v>
      </c>
      <c r="AZ203" s="136">
        <v>0</v>
      </c>
      <c r="BA203" s="136">
        <v>0</v>
      </c>
      <c r="BB203" s="136">
        <v>0</v>
      </c>
      <c r="BC203" s="136">
        <v>0</v>
      </c>
      <c r="BD203" s="136">
        <v>0</v>
      </c>
      <c r="BE203" s="136">
        <v>0</v>
      </c>
      <c r="BF203" s="136">
        <v>0</v>
      </c>
      <c r="BG203" s="136">
        <v>0</v>
      </c>
      <c r="BH203" s="136">
        <v>0</v>
      </c>
      <c r="BI203" s="136">
        <v>0</v>
      </c>
      <c r="BJ203" s="136">
        <v>0</v>
      </c>
      <c r="BK203" s="136">
        <v>0</v>
      </c>
      <c r="BL203" s="136">
        <v>0</v>
      </c>
      <c r="BM203" s="136">
        <v>0</v>
      </c>
      <c r="BN203" s="136">
        <v>0</v>
      </c>
      <c r="BO203" s="136">
        <v>0</v>
      </c>
      <c r="BP203" s="136">
        <v>0</v>
      </c>
      <c r="BQ203" s="136">
        <v>0</v>
      </c>
      <c r="BR203" s="29">
        <f t="shared" si="9"/>
        <v>109299.72</v>
      </c>
      <c r="BS203" s="29">
        <f t="shared" si="10"/>
        <v>456552.86</v>
      </c>
      <c r="BT203" s="29">
        <f t="shared" si="11"/>
        <v>565852.57999999996</v>
      </c>
    </row>
    <row r="204" spans="1:72" x14ac:dyDescent="0.35">
      <c r="A204" s="143">
        <v>20268000</v>
      </c>
      <c r="B204" s="144">
        <v>1</v>
      </c>
      <c r="C204" s="144">
        <v>1</v>
      </c>
      <c r="D204" s="144">
        <v>0</v>
      </c>
      <c r="E204" s="144" t="s">
        <v>24</v>
      </c>
      <c r="F204" s="145" t="s">
        <v>2385</v>
      </c>
      <c r="G204" s="145" t="s">
        <v>2386</v>
      </c>
      <c r="H204" s="145" t="s">
        <v>2390</v>
      </c>
      <c r="I204" s="145" t="s">
        <v>2391</v>
      </c>
      <c r="J204" s="145" t="s">
        <v>2388</v>
      </c>
      <c r="K204" s="145" t="s">
        <v>132</v>
      </c>
      <c r="L204" s="145" t="s">
        <v>38</v>
      </c>
      <c r="M204" s="145" t="s">
        <v>131</v>
      </c>
      <c r="N204" s="209" t="s">
        <v>848</v>
      </c>
      <c r="O204" s="209" t="s">
        <v>256</v>
      </c>
      <c r="P204" s="209" t="s">
        <v>256</v>
      </c>
      <c r="Q204" s="209" t="s">
        <v>132</v>
      </c>
      <c r="R204" s="172">
        <v>2215687.5499999924</v>
      </c>
      <c r="S204" s="172">
        <v>0</v>
      </c>
      <c r="T204" s="172">
        <v>0</v>
      </c>
      <c r="U204" s="172">
        <v>0</v>
      </c>
      <c r="V204" s="172">
        <v>0</v>
      </c>
      <c r="W204" s="172">
        <v>-4.6566128730773926E-10</v>
      </c>
      <c r="X204" s="172">
        <v>0</v>
      </c>
      <c r="Y204" s="172">
        <v>2215687.5499999919</v>
      </c>
      <c r="Z204" s="211">
        <v>39058</v>
      </c>
      <c r="AA204" s="211">
        <v>48189</v>
      </c>
      <c r="AB204" s="210">
        <v>6588000</v>
      </c>
      <c r="AC204" s="210">
        <v>6063747.96</v>
      </c>
      <c r="AD204" s="210">
        <v>7.5232876712328771</v>
      </c>
      <c r="AE204" s="210">
        <v>25.016438356164382</v>
      </c>
      <c r="AF204" s="213">
        <v>4.7199999999999999E-2</v>
      </c>
      <c r="AG204" s="213" t="s">
        <v>2425</v>
      </c>
      <c r="AH204" s="213">
        <v>8.5000000000000006E-3</v>
      </c>
      <c r="AI204" s="209" t="s">
        <v>132</v>
      </c>
      <c r="AJ204" s="209" t="s">
        <v>132</v>
      </c>
      <c r="AK204" s="136">
        <v>101589.88</v>
      </c>
      <c r="AL204" s="136">
        <v>88230.799999999988</v>
      </c>
      <c r="AM204" s="136">
        <v>81686.820000000007</v>
      </c>
      <c r="AN204" s="136">
        <v>67478.720000000001</v>
      </c>
      <c r="AO204" s="136">
        <v>53426.33</v>
      </c>
      <c r="AP204" s="136">
        <v>39062.53</v>
      </c>
      <c r="AQ204" s="136">
        <v>24854.43</v>
      </c>
      <c r="AR204" s="136">
        <v>10646.33</v>
      </c>
      <c r="AS204" s="136">
        <v>0</v>
      </c>
      <c r="AT204" s="136">
        <v>0</v>
      </c>
      <c r="AU204" s="136">
        <v>0</v>
      </c>
      <c r="AV204" s="136">
        <v>0</v>
      </c>
      <c r="AW204" s="136">
        <v>0</v>
      </c>
      <c r="AX204" s="136">
        <v>0</v>
      </c>
      <c r="AY204" s="136">
        <v>0</v>
      </c>
      <c r="AZ204" s="136">
        <v>0</v>
      </c>
      <c r="BA204" s="136">
        <v>0</v>
      </c>
      <c r="BB204" s="136">
        <v>0</v>
      </c>
      <c r="BC204" s="136">
        <v>0</v>
      </c>
      <c r="BD204" s="136">
        <v>0</v>
      </c>
      <c r="BE204" s="136">
        <v>0</v>
      </c>
      <c r="BF204" s="136">
        <v>0</v>
      </c>
      <c r="BG204" s="136">
        <v>0</v>
      </c>
      <c r="BH204" s="136">
        <v>0</v>
      </c>
      <c r="BI204" s="136">
        <v>0</v>
      </c>
      <c r="BJ204" s="136">
        <v>0</v>
      </c>
      <c r="BK204" s="136">
        <v>0</v>
      </c>
      <c r="BL204" s="136">
        <v>0</v>
      </c>
      <c r="BM204" s="136">
        <v>0</v>
      </c>
      <c r="BN204" s="136">
        <v>0</v>
      </c>
      <c r="BO204" s="136">
        <v>0</v>
      </c>
      <c r="BP204" s="136">
        <v>0</v>
      </c>
      <c r="BQ204" s="136">
        <v>0</v>
      </c>
      <c r="BR204" s="29">
        <f t="shared" si="9"/>
        <v>189820.68</v>
      </c>
      <c r="BS204" s="29">
        <f t="shared" si="10"/>
        <v>277155.16000000003</v>
      </c>
      <c r="BT204" s="29">
        <f t="shared" si="11"/>
        <v>466975.84</v>
      </c>
    </row>
    <row r="205" spans="1:72" x14ac:dyDescent="0.35">
      <c r="A205" s="143">
        <v>20341000</v>
      </c>
      <c r="B205" s="144">
        <v>1</v>
      </c>
      <c r="C205" s="144">
        <v>1</v>
      </c>
      <c r="D205" s="144">
        <v>0</v>
      </c>
      <c r="E205" s="144" t="s">
        <v>24</v>
      </c>
      <c r="F205" s="145" t="s">
        <v>2385</v>
      </c>
      <c r="G205" s="145" t="s">
        <v>2386</v>
      </c>
      <c r="H205" s="145" t="s">
        <v>2390</v>
      </c>
      <c r="I205" s="145" t="s">
        <v>2391</v>
      </c>
      <c r="J205" s="145" t="s">
        <v>2388</v>
      </c>
      <c r="K205" s="145" t="s">
        <v>132</v>
      </c>
      <c r="L205" s="145" t="s">
        <v>39</v>
      </c>
      <c r="M205" s="145" t="s">
        <v>131</v>
      </c>
      <c r="N205" s="209" t="s">
        <v>848</v>
      </c>
      <c r="O205" s="209" t="s">
        <v>257</v>
      </c>
      <c r="P205" s="209" t="s">
        <v>257</v>
      </c>
      <c r="Q205" s="209" t="s">
        <v>132</v>
      </c>
      <c r="R205" s="172">
        <v>18336486.329999998</v>
      </c>
      <c r="S205" s="172">
        <v>0</v>
      </c>
      <c r="T205" s="172">
        <v>0</v>
      </c>
      <c r="U205" s="172">
        <v>0</v>
      </c>
      <c r="V205" s="172">
        <v>0</v>
      </c>
      <c r="W205" s="172">
        <v>0</v>
      </c>
      <c r="X205" s="172">
        <v>0</v>
      </c>
      <c r="Y205" s="172">
        <v>18336486.329999998</v>
      </c>
      <c r="Z205" s="211">
        <v>43885</v>
      </c>
      <c r="AA205" s="211">
        <v>53008</v>
      </c>
      <c r="AB205" s="210">
        <v>27500000</v>
      </c>
      <c r="AC205" s="210">
        <v>27500000</v>
      </c>
      <c r="AD205" s="210">
        <v>20.726027397260275</v>
      </c>
      <c r="AE205" s="210">
        <v>24.994520547945207</v>
      </c>
      <c r="AF205" s="213">
        <v>6.6585099999999994E-2</v>
      </c>
      <c r="AG205" s="213" t="s">
        <v>2423</v>
      </c>
      <c r="AH205" s="213">
        <v>1.2E-2</v>
      </c>
      <c r="AI205" s="209" t="s">
        <v>132</v>
      </c>
      <c r="AJ205" s="209" t="s">
        <v>132</v>
      </c>
      <c r="AK205" s="136">
        <v>130196.01500000001</v>
      </c>
      <c r="AL205" s="136">
        <v>232947.82500000001</v>
      </c>
      <c r="AM205" s="136">
        <v>214750.82</v>
      </c>
      <c r="AN205" s="136">
        <v>203596.12</v>
      </c>
      <c r="AO205" s="136">
        <v>192960.96</v>
      </c>
      <c r="AP205" s="136">
        <v>181286.73</v>
      </c>
      <c r="AQ205" s="136">
        <v>170132.03</v>
      </c>
      <c r="AR205" s="136">
        <v>158977.32999999999</v>
      </c>
      <c r="AS205" s="136">
        <v>148219.93</v>
      </c>
      <c r="AT205" s="136">
        <v>136667.94</v>
      </c>
      <c r="AU205" s="136">
        <v>125513.24</v>
      </c>
      <c r="AV205" s="136">
        <v>114358.56</v>
      </c>
      <c r="AW205" s="136">
        <v>103478.91</v>
      </c>
      <c r="AX205" s="136">
        <v>92049.16</v>
      </c>
      <c r="AY205" s="136">
        <v>80894.47</v>
      </c>
      <c r="AZ205" s="136">
        <v>69739.77</v>
      </c>
      <c r="BA205" s="136">
        <v>58737.88</v>
      </c>
      <c r="BB205" s="136">
        <v>47430.38</v>
      </c>
      <c r="BC205" s="136">
        <v>36275.68</v>
      </c>
      <c r="BD205" s="136">
        <v>25120.98</v>
      </c>
      <c r="BE205" s="136">
        <v>13996.85</v>
      </c>
      <c r="BF205" s="136">
        <v>2811.59</v>
      </c>
      <c r="BG205" s="136">
        <v>0</v>
      </c>
      <c r="BH205" s="136">
        <v>0</v>
      </c>
      <c r="BI205" s="136">
        <v>0</v>
      </c>
      <c r="BJ205" s="136">
        <v>0</v>
      </c>
      <c r="BK205" s="136">
        <v>0</v>
      </c>
      <c r="BL205" s="136">
        <v>0</v>
      </c>
      <c r="BM205" s="136">
        <v>0</v>
      </c>
      <c r="BN205" s="136">
        <v>0</v>
      </c>
      <c r="BO205" s="136">
        <v>0</v>
      </c>
      <c r="BP205" s="136">
        <v>0</v>
      </c>
      <c r="BQ205" s="136">
        <v>0</v>
      </c>
      <c r="BR205" s="29">
        <f t="shared" si="9"/>
        <v>363143.84</v>
      </c>
      <c r="BS205" s="29">
        <f t="shared" si="10"/>
        <v>2176999.3299999996</v>
      </c>
      <c r="BT205" s="29">
        <f t="shared" si="11"/>
        <v>2540143.1699999995</v>
      </c>
    </row>
    <row r="206" spans="1:72" x14ac:dyDescent="0.35">
      <c r="A206" s="143">
        <v>20271000</v>
      </c>
      <c r="B206" s="144">
        <v>1</v>
      </c>
      <c r="C206" s="144">
        <v>1</v>
      </c>
      <c r="D206" s="144">
        <v>0</v>
      </c>
      <c r="E206" s="144" t="s">
        <v>24</v>
      </c>
      <c r="F206" s="145" t="s">
        <v>2385</v>
      </c>
      <c r="G206" s="145" t="s">
        <v>2389</v>
      </c>
      <c r="H206" s="145" t="s">
        <v>2389</v>
      </c>
      <c r="I206" s="145" t="s">
        <v>2389</v>
      </c>
      <c r="J206" s="145" t="s">
        <v>2388</v>
      </c>
      <c r="K206" s="145" t="s">
        <v>132</v>
      </c>
      <c r="L206" s="145" t="s">
        <v>258</v>
      </c>
      <c r="M206" s="145" t="s">
        <v>131</v>
      </c>
      <c r="N206" s="209" t="s">
        <v>848</v>
      </c>
      <c r="O206" s="209" t="s">
        <v>259</v>
      </c>
      <c r="P206" s="209" t="s">
        <v>259</v>
      </c>
      <c r="Q206" s="209" t="s">
        <v>132</v>
      </c>
      <c r="R206" s="172">
        <v>13093535.350000091</v>
      </c>
      <c r="S206" s="172">
        <v>0</v>
      </c>
      <c r="T206" s="172">
        <v>0</v>
      </c>
      <c r="U206" s="172">
        <v>0</v>
      </c>
      <c r="V206" s="172">
        <v>0</v>
      </c>
      <c r="W206" s="172">
        <v>5.5879354476928711E-9</v>
      </c>
      <c r="X206" s="172">
        <v>0</v>
      </c>
      <c r="Y206" s="172">
        <v>13093535.350000096</v>
      </c>
      <c r="Z206" s="211">
        <v>39428</v>
      </c>
      <c r="AA206" s="211">
        <v>46733</v>
      </c>
      <c r="AB206" s="210">
        <v>62250000</v>
      </c>
      <c r="AC206" s="210">
        <v>62188291.189999998</v>
      </c>
      <c r="AD206" s="210">
        <v>3.5342465753424657</v>
      </c>
      <c r="AE206" s="210">
        <v>20.013698630136986</v>
      </c>
      <c r="AF206" s="213">
        <v>5.4399999999999997E-2</v>
      </c>
      <c r="AG206" s="213" t="s">
        <v>2402</v>
      </c>
      <c r="AH206" s="213"/>
      <c r="AI206" s="209" t="s">
        <v>132</v>
      </c>
      <c r="AJ206" s="209" t="s">
        <v>132</v>
      </c>
      <c r="AK206" s="136">
        <v>669599.81000000006</v>
      </c>
      <c r="AL206" s="136">
        <v>489576.26</v>
      </c>
      <c r="AM206" s="136">
        <v>311504.17</v>
      </c>
      <c r="AN206" s="136">
        <v>133432.07999999999</v>
      </c>
      <c r="AO206" s="136">
        <v>0</v>
      </c>
      <c r="AP206" s="136">
        <v>0</v>
      </c>
      <c r="AQ206" s="136">
        <v>0</v>
      </c>
      <c r="AR206" s="136">
        <v>0</v>
      </c>
      <c r="AS206" s="136">
        <v>0</v>
      </c>
      <c r="AT206" s="136">
        <v>0</v>
      </c>
      <c r="AU206" s="136">
        <v>0</v>
      </c>
      <c r="AV206" s="136">
        <v>0</v>
      </c>
      <c r="AW206" s="136">
        <v>0</v>
      </c>
      <c r="AX206" s="136">
        <v>0</v>
      </c>
      <c r="AY206" s="136">
        <v>0</v>
      </c>
      <c r="AZ206" s="136">
        <v>0</v>
      </c>
      <c r="BA206" s="136">
        <v>0</v>
      </c>
      <c r="BB206" s="136">
        <v>0</v>
      </c>
      <c r="BC206" s="136">
        <v>0</v>
      </c>
      <c r="BD206" s="136">
        <v>0</v>
      </c>
      <c r="BE206" s="136">
        <v>0</v>
      </c>
      <c r="BF206" s="136">
        <v>0</v>
      </c>
      <c r="BG206" s="136">
        <v>0</v>
      </c>
      <c r="BH206" s="136">
        <v>0</v>
      </c>
      <c r="BI206" s="136">
        <v>0</v>
      </c>
      <c r="BJ206" s="136">
        <v>0</v>
      </c>
      <c r="BK206" s="136">
        <v>0</v>
      </c>
      <c r="BL206" s="136">
        <v>0</v>
      </c>
      <c r="BM206" s="136">
        <v>0</v>
      </c>
      <c r="BN206" s="136">
        <v>0</v>
      </c>
      <c r="BO206" s="136">
        <v>0</v>
      </c>
      <c r="BP206" s="136">
        <v>0</v>
      </c>
      <c r="BQ206" s="136">
        <v>0</v>
      </c>
      <c r="BR206" s="29">
        <f t="shared" si="9"/>
        <v>1159176.07</v>
      </c>
      <c r="BS206" s="29">
        <f t="shared" si="10"/>
        <v>444936.25</v>
      </c>
      <c r="BT206" s="29">
        <f t="shared" si="11"/>
        <v>1604112.32</v>
      </c>
    </row>
    <row r="207" spans="1:72" x14ac:dyDescent="0.35">
      <c r="A207" s="143">
        <v>20589000</v>
      </c>
      <c r="B207" s="144">
        <v>1</v>
      </c>
      <c r="C207" s="144">
        <v>0</v>
      </c>
      <c r="D207" s="144">
        <v>0</v>
      </c>
      <c r="E207" s="144" t="s">
        <v>24</v>
      </c>
      <c r="F207" s="145" t="s">
        <v>2393</v>
      </c>
      <c r="G207" s="145" t="s">
        <v>2393</v>
      </c>
      <c r="H207" s="145" t="s">
        <v>2393</v>
      </c>
      <c r="I207" s="145" t="s">
        <v>2393</v>
      </c>
      <c r="J207" s="145" t="s">
        <v>2388</v>
      </c>
      <c r="K207" s="145" t="s">
        <v>260</v>
      </c>
      <c r="L207" s="145" t="s">
        <v>55</v>
      </c>
      <c r="M207" s="145" t="s">
        <v>131</v>
      </c>
      <c r="N207" s="209" t="s">
        <v>848</v>
      </c>
      <c r="O207" s="209" t="s">
        <v>261</v>
      </c>
      <c r="P207" s="209" t="s">
        <v>261</v>
      </c>
      <c r="Q207" s="209" t="s">
        <v>260</v>
      </c>
      <c r="R207" s="172">
        <v>235000000</v>
      </c>
      <c r="S207" s="172">
        <v>0</v>
      </c>
      <c r="T207" s="172">
        <v>0</v>
      </c>
      <c r="U207" s="172">
        <v>0</v>
      </c>
      <c r="V207" s="172">
        <v>0</v>
      </c>
      <c r="W207" s="172">
        <v>0</v>
      </c>
      <c r="X207" s="172">
        <v>0</v>
      </c>
      <c r="Y207" s="172">
        <v>235000000</v>
      </c>
      <c r="Z207" s="211">
        <v>44041</v>
      </c>
      <c r="AA207" s="211">
        <v>52642</v>
      </c>
      <c r="AB207" s="210">
        <v>260000000</v>
      </c>
      <c r="AC207" s="210">
        <v>260000000</v>
      </c>
      <c r="AD207" s="210">
        <v>19.723287671232878</v>
      </c>
      <c r="AE207" s="210">
        <v>23.564383561643837</v>
      </c>
      <c r="AF207" s="213">
        <v>7.0599999999999996E-2</v>
      </c>
      <c r="AG207" s="213" t="s">
        <v>2426</v>
      </c>
      <c r="AH207" s="213">
        <v>1.7299999999999999E-2</v>
      </c>
      <c r="AI207" s="209" t="s">
        <v>260</v>
      </c>
      <c r="AJ207" s="209" t="s">
        <v>260</v>
      </c>
      <c r="AK207" s="136">
        <v>8309565.5580000002</v>
      </c>
      <c r="AL207" s="136">
        <v>16596234.833999999</v>
      </c>
      <c r="AM207" s="136">
        <v>15936485.050000001</v>
      </c>
      <c r="AN207" s="136">
        <v>15063798.449999999</v>
      </c>
      <c r="AO207" s="136">
        <v>14191111.85</v>
      </c>
      <c r="AP207" s="136">
        <v>13318425.25</v>
      </c>
      <c r="AQ207" s="136">
        <v>12445738.65</v>
      </c>
      <c r="AR207" s="136">
        <v>11573052.050000001</v>
      </c>
      <c r="AS207" s="136">
        <v>10700365.449999999</v>
      </c>
      <c r="AT207" s="136">
        <v>9827678.8499999996</v>
      </c>
      <c r="AU207" s="136">
        <v>8954992.25</v>
      </c>
      <c r="AV207" s="136">
        <v>8082305.6500000004</v>
      </c>
      <c r="AW207" s="136">
        <v>7209619.0499999998</v>
      </c>
      <c r="AX207" s="136">
        <v>6336932.4500000002</v>
      </c>
      <c r="AY207" s="136">
        <v>5464245.8499999996</v>
      </c>
      <c r="AZ207" s="136">
        <v>4591559.25</v>
      </c>
      <c r="BA207" s="136">
        <v>3718872.65</v>
      </c>
      <c r="BB207" s="136">
        <v>2846186.05</v>
      </c>
      <c r="BC207" s="136">
        <v>1973499.45</v>
      </c>
      <c r="BD207" s="136">
        <v>1100812.8500000001</v>
      </c>
      <c r="BE207" s="136">
        <v>223148.95</v>
      </c>
      <c r="BF207" s="136">
        <v>0</v>
      </c>
      <c r="BG207" s="136">
        <v>0</v>
      </c>
      <c r="BH207" s="136">
        <v>0</v>
      </c>
      <c r="BI207" s="136">
        <v>0</v>
      </c>
      <c r="BJ207" s="136">
        <v>0</v>
      </c>
      <c r="BK207" s="136">
        <v>0</v>
      </c>
      <c r="BL207" s="136">
        <v>0</v>
      </c>
      <c r="BM207" s="136">
        <v>0</v>
      </c>
      <c r="BN207" s="136">
        <v>0</v>
      </c>
      <c r="BO207" s="136">
        <v>0</v>
      </c>
      <c r="BP207" s="136">
        <v>0</v>
      </c>
      <c r="BQ207" s="136">
        <v>0</v>
      </c>
      <c r="BR207" s="29">
        <f t="shared" si="9"/>
        <v>24905800.391999997</v>
      </c>
      <c r="BS207" s="29">
        <f t="shared" si="10"/>
        <v>153558830.04999998</v>
      </c>
      <c r="BT207" s="29">
        <f t="shared" si="11"/>
        <v>178464630.44199997</v>
      </c>
    </row>
    <row r="208" spans="1:72" x14ac:dyDescent="0.35">
      <c r="A208" s="143">
        <v>20574000</v>
      </c>
      <c r="B208" s="144">
        <v>1</v>
      </c>
      <c r="C208" s="144">
        <v>1</v>
      </c>
      <c r="D208" s="144">
        <v>0</v>
      </c>
      <c r="E208" s="144" t="s">
        <v>24</v>
      </c>
      <c r="F208" s="145" t="s">
        <v>2385</v>
      </c>
      <c r="G208" s="145" t="s">
        <v>2386</v>
      </c>
      <c r="H208" s="145" t="s">
        <v>2390</v>
      </c>
      <c r="I208" s="145" t="s">
        <v>2395</v>
      </c>
      <c r="J208" s="145" t="s">
        <v>2388</v>
      </c>
      <c r="K208" s="145" t="s">
        <v>260</v>
      </c>
      <c r="L208" s="145" t="s">
        <v>136</v>
      </c>
      <c r="M208" s="145" t="s">
        <v>131</v>
      </c>
      <c r="N208" s="209" t="s">
        <v>848</v>
      </c>
      <c r="O208" s="209" t="s">
        <v>262</v>
      </c>
      <c r="P208" s="209" t="s">
        <v>262</v>
      </c>
      <c r="Q208" s="209" t="s">
        <v>260</v>
      </c>
      <c r="R208" s="172">
        <v>3082328.9399999995</v>
      </c>
      <c r="S208" s="172">
        <v>0</v>
      </c>
      <c r="T208" s="172">
        <v>0</v>
      </c>
      <c r="U208" s="172">
        <v>0</v>
      </c>
      <c r="V208" s="172">
        <v>0</v>
      </c>
      <c r="W208" s="172">
        <v>0</v>
      </c>
      <c r="X208" s="172">
        <v>0</v>
      </c>
      <c r="Y208" s="172">
        <v>3082328.9399999995</v>
      </c>
      <c r="Z208" s="211">
        <v>39556</v>
      </c>
      <c r="AA208" s="211">
        <v>46371</v>
      </c>
      <c r="AB208" s="210">
        <v>15300000</v>
      </c>
      <c r="AC208" s="210">
        <v>15037954.869999999</v>
      </c>
      <c r="AD208" s="210">
        <v>2.5424657534246577</v>
      </c>
      <c r="AE208" s="210">
        <v>18.671232876712327</v>
      </c>
      <c r="AF208" s="213">
        <v>4.3999999999999997E-2</v>
      </c>
      <c r="AG208" s="213" t="s">
        <v>2402</v>
      </c>
      <c r="AH208" s="213"/>
      <c r="AI208" s="209" t="s">
        <v>260</v>
      </c>
      <c r="AJ208" s="209" t="s">
        <v>260</v>
      </c>
      <c r="AK208" s="136">
        <v>73451.14</v>
      </c>
      <c r="AL208" s="136">
        <v>46878.09</v>
      </c>
      <c r="AM208" s="136">
        <v>20305.09</v>
      </c>
      <c r="AN208" s="136">
        <v>0</v>
      </c>
      <c r="AO208" s="136">
        <v>0</v>
      </c>
      <c r="AP208" s="136">
        <v>0</v>
      </c>
      <c r="AQ208" s="136">
        <v>0</v>
      </c>
      <c r="AR208" s="136">
        <v>0</v>
      </c>
      <c r="AS208" s="136">
        <v>0</v>
      </c>
      <c r="AT208" s="136">
        <v>0</v>
      </c>
      <c r="AU208" s="136">
        <v>0</v>
      </c>
      <c r="AV208" s="136">
        <v>0</v>
      </c>
      <c r="AW208" s="136">
        <v>0</v>
      </c>
      <c r="AX208" s="136">
        <v>0</v>
      </c>
      <c r="AY208" s="136">
        <v>0</v>
      </c>
      <c r="AZ208" s="136">
        <v>0</v>
      </c>
      <c r="BA208" s="136">
        <v>0</v>
      </c>
      <c r="BB208" s="136">
        <v>0</v>
      </c>
      <c r="BC208" s="136">
        <v>0</v>
      </c>
      <c r="BD208" s="136">
        <v>0</v>
      </c>
      <c r="BE208" s="136">
        <v>0</v>
      </c>
      <c r="BF208" s="136">
        <v>0</v>
      </c>
      <c r="BG208" s="136">
        <v>0</v>
      </c>
      <c r="BH208" s="136">
        <v>0</v>
      </c>
      <c r="BI208" s="136">
        <v>0</v>
      </c>
      <c r="BJ208" s="136">
        <v>0</v>
      </c>
      <c r="BK208" s="136">
        <v>0</v>
      </c>
      <c r="BL208" s="136">
        <v>0</v>
      </c>
      <c r="BM208" s="136">
        <v>0</v>
      </c>
      <c r="BN208" s="136">
        <v>0</v>
      </c>
      <c r="BO208" s="136">
        <v>0</v>
      </c>
      <c r="BP208" s="136">
        <v>0</v>
      </c>
      <c r="BQ208" s="136">
        <v>0</v>
      </c>
      <c r="BR208" s="29">
        <f t="shared" si="9"/>
        <v>120329.23</v>
      </c>
      <c r="BS208" s="29">
        <f t="shared" si="10"/>
        <v>20305.09</v>
      </c>
      <c r="BT208" s="29">
        <f t="shared" si="11"/>
        <v>140634.32</v>
      </c>
    </row>
    <row r="209" spans="1:72" x14ac:dyDescent="0.35">
      <c r="A209" s="143">
        <v>20575000</v>
      </c>
      <c r="B209" s="144">
        <v>1</v>
      </c>
      <c r="C209" s="144">
        <v>1</v>
      </c>
      <c r="D209" s="144">
        <v>0</v>
      </c>
      <c r="E209" s="144" t="s">
        <v>24</v>
      </c>
      <c r="F209" s="145" t="s">
        <v>2385</v>
      </c>
      <c r="G209" s="145" t="s">
        <v>2386</v>
      </c>
      <c r="H209" s="145" t="s">
        <v>2390</v>
      </c>
      <c r="I209" s="145" t="s">
        <v>2391</v>
      </c>
      <c r="J209" s="145" t="s">
        <v>2388</v>
      </c>
      <c r="K209" s="145" t="s">
        <v>260</v>
      </c>
      <c r="L209" s="145" t="s">
        <v>140</v>
      </c>
      <c r="M209" s="145" t="s">
        <v>131</v>
      </c>
      <c r="N209" s="209" t="s">
        <v>848</v>
      </c>
      <c r="O209" s="209" t="s">
        <v>263</v>
      </c>
      <c r="P209" s="209" t="s">
        <v>263</v>
      </c>
      <c r="Q209" s="209" t="s">
        <v>260</v>
      </c>
      <c r="R209" s="172">
        <v>204727129.93000001</v>
      </c>
      <c r="S209" s="172">
        <v>0</v>
      </c>
      <c r="T209" s="172">
        <v>0</v>
      </c>
      <c r="U209" s="172">
        <v>0</v>
      </c>
      <c r="V209" s="172">
        <v>0</v>
      </c>
      <c r="W209" s="172">
        <v>0</v>
      </c>
      <c r="X209" s="172">
        <v>0</v>
      </c>
      <c r="Y209" s="172">
        <v>204727129.93000001</v>
      </c>
      <c r="Z209" s="211">
        <v>41589</v>
      </c>
      <c r="AA209" s="211">
        <v>52277</v>
      </c>
      <c r="AB209" s="210">
        <v>205000000</v>
      </c>
      <c r="AC209" s="210">
        <v>205000000</v>
      </c>
      <c r="AD209" s="210">
        <v>18.723287671232878</v>
      </c>
      <c r="AE209" s="210">
        <v>29.282191780821918</v>
      </c>
      <c r="AF209" s="213">
        <v>6.4699999999999994E-2</v>
      </c>
      <c r="AG209" s="213" t="s">
        <v>2427</v>
      </c>
      <c r="AH209" s="213">
        <v>1.14E-2</v>
      </c>
      <c r="AI209" s="209" t="s">
        <v>260</v>
      </c>
      <c r="AJ209" s="209" t="s">
        <v>260</v>
      </c>
      <c r="AK209" s="136">
        <v>6602449.9400000004</v>
      </c>
      <c r="AL209" s="136">
        <v>13204899.880000001</v>
      </c>
      <c r="AM209" s="136">
        <v>13204899.880000001</v>
      </c>
      <c r="AN209" s="136">
        <v>13204899.880000001</v>
      </c>
      <c r="AO209" s="136">
        <v>13204899.880000001</v>
      </c>
      <c r="AP209" s="136">
        <v>12238961.449999999</v>
      </c>
      <c r="AQ209" s="136">
        <v>9292288.0500000007</v>
      </c>
      <c r="AR209" s="136">
        <v>6700826.4500000002</v>
      </c>
      <c r="AS209" s="136">
        <v>4125870.97</v>
      </c>
      <c r="AT209" s="136">
        <v>2467995.79</v>
      </c>
      <c r="AU209" s="136">
        <v>1326432.19</v>
      </c>
      <c r="AV209" s="136">
        <v>684674.06</v>
      </c>
      <c r="AW209" s="136">
        <v>476696.88</v>
      </c>
      <c r="AX209" s="136">
        <v>413313.36</v>
      </c>
      <c r="AY209" s="136">
        <v>349929.84</v>
      </c>
      <c r="AZ209" s="136">
        <v>286546.32</v>
      </c>
      <c r="BA209" s="136">
        <v>223162.8</v>
      </c>
      <c r="BB209" s="136">
        <v>159779.28</v>
      </c>
      <c r="BC209" s="136">
        <v>96395.76</v>
      </c>
      <c r="BD209" s="136">
        <v>24429.06</v>
      </c>
      <c r="BE209" s="136">
        <v>0</v>
      </c>
      <c r="BF209" s="136">
        <v>0</v>
      </c>
      <c r="BG209" s="136">
        <v>0</v>
      </c>
      <c r="BH209" s="136">
        <v>0</v>
      </c>
      <c r="BI209" s="136">
        <v>0</v>
      </c>
      <c r="BJ209" s="136">
        <v>0</v>
      </c>
      <c r="BK209" s="136">
        <v>0</v>
      </c>
      <c r="BL209" s="136">
        <v>0</v>
      </c>
      <c r="BM209" s="136">
        <v>0</v>
      </c>
      <c r="BN209" s="136">
        <v>0</v>
      </c>
      <c r="BO209" s="136">
        <v>0</v>
      </c>
      <c r="BP209" s="136">
        <v>0</v>
      </c>
      <c r="BQ209" s="136">
        <v>0</v>
      </c>
      <c r="BR209" s="29">
        <f t="shared" si="9"/>
        <v>19807349.82</v>
      </c>
      <c r="BS209" s="29">
        <f t="shared" si="10"/>
        <v>78482001.900000006</v>
      </c>
      <c r="BT209" s="29">
        <f t="shared" si="11"/>
        <v>98289351.719999999</v>
      </c>
    </row>
    <row r="210" spans="1:72" x14ac:dyDescent="0.35">
      <c r="A210" s="143">
        <v>20583000</v>
      </c>
      <c r="B210" s="144">
        <v>1</v>
      </c>
      <c r="C210" s="144">
        <v>1</v>
      </c>
      <c r="D210" s="144">
        <v>0</v>
      </c>
      <c r="E210" s="144" t="s">
        <v>24</v>
      </c>
      <c r="F210" s="145" t="s">
        <v>2385</v>
      </c>
      <c r="G210" s="145" t="s">
        <v>2386</v>
      </c>
      <c r="H210" s="145" t="s">
        <v>2390</v>
      </c>
      <c r="I210" s="145" t="s">
        <v>2391</v>
      </c>
      <c r="J210" s="145" t="s">
        <v>2388</v>
      </c>
      <c r="K210" s="145" t="s">
        <v>260</v>
      </c>
      <c r="L210" s="145" t="s">
        <v>140</v>
      </c>
      <c r="M210" s="145" t="s">
        <v>131</v>
      </c>
      <c r="N210" s="209" t="s">
        <v>848</v>
      </c>
      <c r="O210" s="209" t="s">
        <v>264</v>
      </c>
      <c r="P210" s="209" t="s">
        <v>264</v>
      </c>
      <c r="Q210" s="209" t="s">
        <v>260</v>
      </c>
      <c r="R210" s="172">
        <v>227474655.81999999</v>
      </c>
      <c r="S210" s="172">
        <v>0</v>
      </c>
      <c r="T210" s="172">
        <v>0</v>
      </c>
      <c r="U210" s="172">
        <v>0</v>
      </c>
      <c r="V210" s="172">
        <v>0</v>
      </c>
      <c r="W210" s="172">
        <v>0</v>
      </c>
      <c r="X210" s="172">
        <v>0</v>
      </c>
      <c r="Y210" s="172">
        <v>227474655.81999999</v>
      </c>
      <c r="Z210" s="211">
        <v>43433</v>
      </c>
      <c r="AA210" s="211">
        <v>50479</v>
      </c>
      <c r="AB210" s="210">
        <v>230000000</v>
      </c>
      <c r="AC210" s="210">
        <v>230000000</v>
      </c>
      <c r="AD210" s="210">
        <v>13.797260273972602</v>
      </c>
      <c r="AE210" s="210">
        <v>19.304109589041097</v>
      </c>
      <c r="AF210" s="213">
        <v>6.9599999999999995E-2</v>
      </c>
      <c r="AG210" s="213" t="s">
        <v>2426</v>
      </c>
      <c r="AH210" s="213">
        <v>1.6299999999999999E-2</v>
      </c>
      <c r="AI210" s="209" t="s">
        <v>260</v>
      </c>
      <c r="AJ210" s="209" t="s">
        <v>260</v>
      </c>
      <c r="AK210" s="136">
        <v>7969714.79</v>
      </c>
      <c r="AL210" s="136">
        <v>15809488.58</v>
      </c>
      <c r="AM210" s="136">
        <v>15809488.58</v>
      </c>
      <c r="AN210" s="136">
        <v>15809488.58</v>
      </c>
      <c r="AO210" s="136">
        <v>15852802.25</v>
      </c>
      <c r="AP210" s="136">
        <v>13346069.76</v>
      </c>
      <c r="AQ210" s="136">
        <v>10511659.869999999</v>
      </c>
      <c r="AR210" s="136">
        <v>8037130.2599999998</v>
      </c>
      <c r="AS210" s="136">
        <v>5683502.4400000004</v>
      </c>
      <c r="AT210" s="136">
        <v>3777700.57</v>
      </c>
      <c r="AU210" s="136">
        <v>2402961.2000000002</v>
      </c>
      <c r="AV210" s="136">
        <v>1201477.04</v>
      </c>
      <c r="AW210" s="136">
        <v>619944.30000000005</v>
      </c>
      <c r="AX210" s="136">
        <v>343111.98</v>
      </c>
      <c r="AY210" s="136">
        <v>68435.429999999993</v>
      </c>
      <c r="AZ210" s="136">
        <v>0</v>
      </c>
      <c r="BA210" s="136">
        <v>0</v>
      </c>
      <c r="BB210" s="136">
        <v>0</v>
      </c>
      <c r="BC210" s="136">
        <v>0</v>
      </c>
      <c r="BD210" s="136">
        <v>0</v>
      </c>
      <c r="BE210" s="136">
        <v>0</v>
      </c>
      <c r="BF210" s="136">
        <v>0</v>
      </c>
      <c r="BG210" s="136">
        <v>0</v>
      </c>
      <c r="BH210" s="136">
        <v>0</v>
      </c>
      <c r="BI210" s="136">
        <v>0</v>
      </c>
      <c r="BJ210" s="136">
        <v>0</v>
      </c>
      <c r="BK210" s="136">
        <v>0</v>
      </c>
      <c r="BL210" s="136">
        <v>0</v>
      </c>
      <c r="BM210" s="136">
        <v>0</v>
      </c>
      <c r="BN210" s="136">
        <v>0</v>
      </c>
      <c r="BO210" s="136">
        <v>0</v>
      </c>
      <c r="BP210" s="136">
        <v>0</v>
      </c>
      <c r="BQ210" s="136">
        <v>0</v>
      </c>
      <c r="BR210" s="29">
        <f t="shared" si="9"/>
        <v>23779203.370000001</v>
      </c>
      <c r="BS210" s="29">
        <f t="shared" si="10"/>
        <v>93463772.260000005</v>
      </c>
      <c r="BT210" s="29">
        <f t="shared" si="11"/>
        <v>117242975.63000001</v>
      </c>
    </row>
    <row r="211" spans="1:72" x14ac:dyDescent="0.35">
      <c r="A211" s="143">
        <v>20577000</v>
      </c>
      <c r="B211" s="144">
        <v>1</v>
      </c>
      <c r="C211" s="144">
        <v>1</v>
      </c>
      <c r="D211" s="144">
        <v>0</v>
      </c>
      <c r="E211" s="144" t="s">
        <v>24</v>
      </c>
      <c r="F211" s="145" t="s">
        <v>2385</v>
      </c>
      <c r="G211" s="145" t="s">
        <v>2389</v>
      </c>
      <c r="H211" s="145" t="s">
        <v>2389</v>
      </c>
      <c r="I211" s="145" t="s">
        <v>2389</v>
      </c>
      <c r="J211" s="145" t="s">
        <v>2388</v>
      </c>
      <c r="K211" s="145" t="s">
        <v>260</v>
      </c>
      <c r="L211" s="145" t="s">
        <v>33</v>
      </c>
      <c r="M211" s="145" t="s">
        <v>131</v>
      </c>
      <c r="N211" s="209" t="s">
        <v>848</v>
      </c>
      <c r="O211" s="209" t="s">
        <v>265</v>
      </c>
      <c r="P211" s="209" t="s">
        <v>265</v>
      </c>
      <c r="Q211" s="209" t="s">
        <v>260</v>
      </c>
      <c r="R211" s="172">
        <v>102500000.00000048</v>
      </c>
      <c r="S211" s="172">
        <v>0</v>
      </c>
      <c r="T211" s="172">
        <v>0</v>
      </c>
      <c r="U211" s="172">
        <v>0</v>
      </c>
      <c r="V211" s="172">
        <v>0</v>
      </c>
      <c r="W211" s="172">
        <v>2.9802322387695313E-8</v>
      </c>
      <c r="X211" s="172">
        <v>0</v>
      </c>
      <c r="Y211" s="172">
        <v>102500000.00000051</v>
      </c>
      <c r="Z211" s="211">
        <v>42184</v>
      </c>
      <c r="AA211" s="211">
        <v>54848</v>
      </c>
      <c r="AB211" s="210">
        <v>102500000</v>
      </c>
      <c r="AC211" s="210">
        <v>102500000</v>
      </c>
      <c r="AD211" s="210">
        <v>25.767123287671232</v>
      </c>
      <c r="AE211" s="210">
        <v>34.695890410958903</v>
      </c>
      <c r="AF211" s="213">
        <v>6.7699999999999996E-2</v>
      </c>
      <c r="AG211" s="213" t="s">
        <v>2427</v>
      </c>
      <c r="AH211" s="213">
        <v>1.44E-2</v>
      </c>
      <c r="AI211" s="209" t="s">
        <v>260</v>
      </c>
      <c r="AJ211" s="209" t="s">
        <v>260</v>
      </c>
      <c r="AK211" s="136">
        <v>3546727.78</v>
      </c>
      <c r="AL211" s="136">
        <v>7035628.4699999997</v>
      </c>
      <c r="AM211" s="136">
        <v>7035628.4699999997</v>
      </c>
      <c r="AN211" s="136">
        <v>7035628.4699999997</v>
      </c>
      <c r="AO211" s="136">
        <v>7054904.1699999999</v>
      </c>
      <c r="AP211" s="136">
        <v>7035628.4699999997</v>
      </c>
      <c r="AQ211" s="136">
        <v>7035628.4699999997</v>
      </c>
      <c r="AR211" s="136">
        <v>6771069.5700000003</v>
      </c>
      <c r="AS211" s="136">
        <v>6437118.1600000001</v>
      </c>
      <c r="AT211" s="136">
        <v>6067506.7199999997</v>
      </c>
      <c r="AU211" s="136">
        <v>5715725.29</v>
      </c>
      <c r="AV211" s="136">
        <v>5363943.87</v>
      </c>
      <c r="AW211" s="136">
        <v>5026137.32</v>
      </c>
      <c r="AX211" s="136">
        <v>4660381.03</v>
      </c>
      <c r="AY211" s="136">
        <v>4308599.5999999996</v>
      </c>
      <c r="AZ211" s="136">
        <v>3956818.18</v>
      </c>
      <c r="BA211" s="136">
        <v>3615156.49</v>
      </c>
      <c r="BB211" s="136">
        <v>3253255.33</v>
      </c>
      <c r="BC211" s="136">
        <v>2901473.91</v>
      </c>
      <c r="BD211" s="136">
        <v>2549692.48</v>
      </c>
      <c r="BE211" s="136">
        <v>2204175.66</v>
      </c>
      <c r="BF211" s="136">
        <v>1846129.63</v>
      </c>
      <c r="BG211" s="136">
        <v>1494348.22</v>
      </c>
      <c r="BH211" s="136">
        <v>1142566.79</v>
      </c>
      <c r="BI211" s="136">
        <v>793194.83</v>
      </c>
      <c r="BJ211" s="136">
        <v>439003.94</v>
      </c>
      <c r="BK211" s="136">
        <v>87222.52</v>
      </c>
      <c r="BL211" s="136">
        <v>0</v>
      </c>
      <c r="BM211" s="136">
        <v>0</v>
      </c>
      <c r="BN211" s="136">
        <v>0</v>
      </c>
      <c r="BO211" s="136">
        <v>0</v>
      </c>
      <c r="BP211" s="136">
        <v>0</v>
      </c>
      <c r="BQ211" s="136">
        <v>0</v>
      </c>
      <c r="BR211" s="29">
        <f t="shared" si="9"/>
        <v>10582356.25</v>
      </c>
      <c r="BS211" s="29">
        <f t="shared" si="10"/>
        <v>103830937.58999997</v>
      </c>
      <c r="BT211" s="29">
        <f t="shared" si="11"/>
        <v>114413293.83999997</v>
      </c>
    </row>
    <row r="212" spans="1:72" x14ac:dyDescent="0.35">
      <c r="A212" s="143">
        <v>20584000</v>
      </c>
      <c r="B212" s="144">
        <v>1</v>
      </c>
      <c r="C212" s="144">
        <v>1</v>
      </c>
      <c r="D212" s="144">
        <v>0</v>
      </c>
      <c r="E212" s="144" t="s">
        <v>24</v>
      </c>
      <c r="F212" s="145" t="s">
        <v>2385</v>
      </c>
      <c r="G212" s="145" t="s">
        <v>2389</v>
      </c>
      <c r="H212" s="145" t="s">
        <v>2389</v>
      </c>
      <c r="I212" s="145" t="s">
        <v>2389</v>
      </c>
      <c r="J212" s="145" t="s">
        <v>2388</v>
      </c>
      <c r="K212" s="145" t="s">
        <v>260</v>
      </c>
      <c r="L212" s="145" t="s">
        <v>33</v>
      </c>
      <c r="M212" s="145" t="s">
        <v>131</v>
      </c>
      <c r="N212" s="209" t="s">
        <v>848</v>
      </c>
      <c r="O212" s="209" t="s">
        <v>266</v>
      </c>
      <c r="P212" s="209" t="s">
        <v>266</v>
      </c>
      <c r="Q212" s="209" t="s">
        <v>260</v>
      </c>
      <c r="R212" s="172">
        <v>109465752.15000001</v>
      </c>
      <c r="S212" s="172">
        <v>2332302.19</v>
      </c>
      <c r="T212" s="172">
        <v>0</v>
      </c>
      <c r="U212" s="172">
        <v>0</v>
      </c>
      <c r="V212" s="172">
        <v>0</v>
      </c>
      <c r="W212" s="172">
        <v>0</v>
      </c>
      <c r="X212" s="172">
        <v>0</v>
      </c>
      <c r="Y212" s="172">
        <v>111798054.34</v>
      </c>
      <c r="Z212" s="211">
        <v>43433</v>
      </c>
      <c r="AA212" s="211">
        <v>55944</v>
      </c>
      <c r="AB212" s="210">
        <v>233600000</v>
      </c>
      <c r="AC212" s="210">
        <v>233600000</v>
      </c>
      <c r="AD212" s="210">
        <v>28.769863013698629</v>
      </c>
      <c r="AE212" s="210">
        <v>34.276712328767125</v>
      </c>
      <c r="AF212" s="213">
        <v>6.7599999999999993E-2</v>
      </c>
      <c r="AG212" s="213" t="s">
        <v>2427</v>
      </c>
      <c r="AH212" s="213">
        <v>1.44E-2</v>
      </c>
      <c r="AI212" s="209" t="s">
        <v>260</v>
      </c>
      <c r="AJ212" s="209" t="s">
        <v>260</v>
      </c>
      <c r="AK212" s="136">
        <v>3950735.6529999999</v>
      </c>
      <c r="AL212" s="136">
        <v>7861627.4989999998</v>
      </c>
      <c r="AM212" s="136">
        <v>7698674.3829999994</v>
      </c>
      <c r="AN212" s="136">
        <v>7662514.4299999997</v>
      </c>
      <c r="AO212" s="136">
        <v>7683507.6200000001</v>
      </c>
      <c r="AP212" s="136">
        <v>7662514.4299999997</v>
      </c>
      <c r="AQ212" s="136">
        <v>7662514.4299999997</v>
      </c>
      <c r="AR212" s="136">
        <v>7662514.4299999997</v>
      </c>
      <c r="AS212" s="136">
        <v>7683507.6200000001</v>
      </c>
      <c r="AT212" s="136">
        <v>7662514.4299999997</v>
      </c>
      <c r="AU212" s="136">
        <v>7374382.8899999997</v>
      </c>
      <c r="AV212" s="136">
        <v>6991257.1699999999</v>
      </c>
      <c r="AW212" s="136">
        <v>6626500.4900000002</v>
      </c>
      <c r="AX212" s="136">
        <v>6225005.7300000004</v>
      </c>
      <c r="AY212" s="136">
        <v>5841880.0099999998</v>
      </c>
      <c r="AZ212" s="136">
        <v>5458754.2800000003</v>
      </c>
      <c r="BA212" s="136">
        <v>5089798.97</v>
      </c>
      <c r="BB212" s="136">
        <v>4692502.84</v>
      </c>
      <c r="BC212" s="136">
        <v>4309377.12</v>
      </c>
      <c r="BD212" s="136">
        <v>3926251.4</v>
      </c>
      <c r="BE212" s="136">
        <v>3553097.44</v>
      </c>
      <c r="BF212" s="136">
        <v>3159999.96</v>
      </c>
      <c r="BG212" s="136">
        <v>2776874.23</v>
      </c>
      <c r="BH212" s="136">
        <v>2393748.5099999998</v>
      </c>
      <c r="BI212" s="136">
        <v>2016395.92</v>
      </c>
      <c r="BJ212" s="136">
        <v>1627497.07</v>
      </c>
      <c r="BK212" s="136">
        <v>1244371.3500000001</v>
      </c>
      <c r="BL212" s="136">
        <v>861245.63</v>
      </c>
      <c r="BM212" s="136">
        <v>479694.39</v>
      </c>
      <c r="BN212" s="136">
        <v>94994.18</v>
      </c>
      <c r="BO212" s="136">
        <v>0</v>
      </c>
      <c r="BP212" s="136">
        <v>0</v>
      </c>
      <c r="BQ212" s="136">
        <v>0</v>
      </c>
      <c r="BR212" s="29">
        <f t="shared" si="9"/>
        <v>11812363.151999999</v>
      </c>
      <c r="BS212" s="29">
        <f t="shared" si="10"/>
        <v>136121891.35299999</v>
      </c>
      <c r="BT212" s="29">
        <f t="shared" si="11"/>
        <v>147934254.505</v>
      </c>
    </row>
    <row r="213" spans="1:72" x14ac:dyDescent="0.35">
      <c r="A213" s="143">
        <v>20585000</v>
      </c>
      <c r="B213" s="144">
        <v>1</v>
      </c>
      <c r="C213" s="144">
        <v>1</v>
      </c>
      <c r="D213" s="144">
        <v>1</v>
      </c>
      <c r="E213" s="144" t="s">
        <v>24</v>
      </c>
      <c r="F213" s="145" t="s">
        <v>2385</v>
      </c>
      <c r="G213" s="145" t="s">
        <v>2386</v>
      </c>
      <c r="H213" s="145" t="s">
        <v>2387</v>
      </c>
      <c r="I213" s="145" t="s">
        <v>2</v>
      </c>
      <c r="J213" s="145" t="s">
        <v>2388</v>
      </c>
      <c r="K213" s="145" t="s">
        <v>260</v>
      </c>
      <c r="L213" s="145" t="s">
        <v>26</v>
      </c>
      <c r="M213" s="145" t="s">
        <v>131</v>
      </c>
      <c r="N213" s="209" t="s">
        <v>848</v>
      </c>
      <c r="O213" s="209" t="s">
        <v>267</v>
      </c>
      <c r="P213" s="209" t="s">
        <v>267</v>
      </c>
      <c r="Q213" s="209" t="s">
        <v>260</v>
      </c>
      <c r="R213" s="172">
        <v>339031302.13999999</v>
      </c>
      <c r="S213" s="172">
        <v>2100000</v>
      </c>
      <c r="T213" s="172">
        <v>0</v>
      </c>
      <c r="U213" s="172">
        <v>0</v>
      </c>
      <c r="V213" s="172">
        <v>0</v>
      </c>
      <c r="W213" s="172">
        <v>0</v>
      </c>
      <c r="X213" s="172">
        <v>0</v>
      </c>
      <c r="Y213" s="172">
        <v>341131302.13999999</v>
      </c>
      <c r="Z213" s="211">
        <v>43668</v>
      </c>
      <c r="AA213" s="211">
        <v>54497</v>
      </c>
      <c r="AB213" s="210">
        <v>350000000</v>
      </c>
      <c r="AC213" s="210">
        <v>350000000</v>
      </c>
      <c r="AD213" s="210">
        <v>24.805479452054794</v>
      </c>
      <c r="AE213" s="210">
        <v>29.668493150684931</v>
      </c>
      <c r="AF213" s="213">
        <v>7.3499999999999996E-2</v>
      </c>
      <c r="AG213" s="213" t="s">
        <v>2426</v>
      </c>
      <c r="AH213" s="213">
        <v>2.0299999999999999E-2</v>
      </c>
      <c r="AI213" s="209" t="s">
        <v>260</v>
      </c>
      <c r="AJ213" s="209" t="s">
        <v>260</v>
      </c>
      <c r="AK213" s="136">
        <v>12391089.479</v>
      </c>
      <c r="AL213" s="136">
        <v>25073150.710000001</v>
      </c>
      <c r="AM213" s="136">
        <v>25073150.710000001</v>
      </c>
      <c r="AN213" s="136">
        <v>25073150.710000001</v>
      </c>
      <c r="AO213" s="136">
        <v>25141844.27</v>
      </c>
      <c r="AP213" s="136">
        <v>24764867.399999999</v>
      </c>
      <c r="AQ213" s="136">
        <v>23541786.879999999</v>
      </c>
      <c r="AR213" s="136">
        <v>22318706.350000001</v>
      </c>
      <c r="AS213" s="136">
        <v>21154266.68</v>
      </c>
      <c r="AT213" s="136">
        <v>19872545.309999999</v>
      </c>
      <c r="AU213" s="136">
        <v>18649464.780000001</v>
      </c>
      <c r="AV213" s="136">
        <v>17426384.260000002</v>
      </c>
      <c r="AW213" s="136">
        <v>16248540.960000001</v>
      </c>
      <c r="AX213" s="136">
        <v>14980223.220000001</v>
      </c>
      <c r="AY213" s="136">
        <v>13757142.699999999</v>
      </c>
      <c r="AZ213" s="136">
        <v>12534062.18</v>
      </c>
      <c r="BA213" s="136">
        <v>11342815.26</v>
      </c>
      <c r="BB213" s="136">
        <v>10087901.140000001</v>
      </c>
      <c r="BC213" s="136">
        <v>8864820.6099999994</v>
      </c>
      <c r="BD213" s="136">
        <v>7641740.0899999999</v>
      </c>
      <c r="BE213" s="136">
        <v>6437089.5499999998</v>
      </c>
      <c r="BF213" s="136">
        <v>5195579.05</v>
      </c>
      <c r="BG213" s="136">
        <v>3972498.52</v>
      </c>
      <c r="BH213" s="136">
        <v>2749418</v>
      </c>
      <c r="BI213" s="136">
        <v>1531363.84</v>
      </c>
      <c r="BJ213" s="136">
        <v>303256.95</v>
      </c>
      <c r="BK213" s="136">
        <v>0</v>
      </c>
      <c r="BL213" s="136">
        <v>0</v>
      </c>
      <c r="BM213" s="136">
        <v>0</v>
      </c>
      <c r="BN213" s="136">
        <v>0</v>
      </c>
      <c r="BO213" s="136">
        <v>0</v>
      </c>
      <c r="BP213" s="136">
        <v>0</v>
      </c>
      <c r="BQ213" s="136">
        <v>0</v>
      </c>
      <c r="BR213" s="29">
        <f t="shared" si="9"/>
        <v>37464240.189000003</v>
      </c>
      <c r="BS213" s="29">
        <f t="shared" si="10"/>
        <v>338662619.4199999</v>
      </c>
      <c r="BT213" s="29">
        <f t="shared" si="11"/>
        <v>376126859.60899991</v>
      </c>
    </row>
    <row r="214" spans="1:72" x14ac:dyDescent="0.35">
      <c r="A214" s="143">
        <v>20566000</v>
      </c>
      <c r="B214" s="144">
        <v>1</v>
      </c>
      <c r="C214" s="144">
        <v>1</v>
      </c>
      <c r="D214" s="144">
        <v>1</v>
      </c>
      <c r="E214" s="144" t="s">
        <v>24</v>
      </c>
      <c r="F214" s="145" t="s">
        <v>2385</v>
      </c>
      <c r="G214" s="145" t="s">
        <v>2386</v>
      </c>
      <c r="H214" s="145" t="s">
        <v>2387</v>
      </c>
      <c r="I214" s="145" t="s">
        <v>2</v>
      </c>
      <c r="J214" s="145" t="s">
        <v>2388</v>
      </c>
      <c r="K214" s="145" t="s">
        <v>260</v>
      </c>
      <c r="L214" s="145" t="s">
        <v>26</v>
      </c>
      <c r="M214" s="145" t="s">
        <v>131</v>
      </c>
      <c r="N214" s="209" t="s">
        <v>848</v>
      </c>
      <c r="O214" s="209" t="s">
        <v>268</v>
      </c>
      <c r="P214" s="209" t="s">
        <v>268</v>
      </c>
      <c r="Q214" s="209" t="s">
        <v>260</v>
      </c>
      <c r="R214" s="172">
        <v>3050000</v>
      </c>
      <c r="S214" s="172">
        <v>0</v>
      </c>
      <c r="T214" s="172">
        <v>0</v>
      </c>
      <c r="U214" s="172">
        <v>0</v>
      </c>
      <c r="V214" s="172">
        <v>0</v>
      </c>
      <c r="W214" s="172">
        <v>0</v>
      </c>
      <c r="X214" s="172">
        <v>0</v>
      </c>
      <c r="Y214" s="172">
        <v>3050000</v>
      </c>
      <c r="Z214" s="211">
        <v>37860</v>
      </c>
      <c r="AA214" s="211">
        <v>45762</v>
      </c>
      <c r="AB214" s="210">
        <v>50000000</v>
      </c>
      <c r="AC214" s="210">
        <v>50000000</v>
      </c>
      <c r="AD214" s="210">
        <v>0.87397260273972599</v>
      </c>
      <c r="AE214" s="210">
        <v>21.649315068493152</v>
      </c>
      <c r="AF214" s="213">
        <v>6.2600000000000003E-2</v>
      </c>
      <c r="AG214" s="213" t="s">
        <v>2426</v>
      </c>
      <c r="AH214" s="213">
        <v>9.2999999999999992E-3</v>
      </c>
      <c r="AI214" s="209" t="s">
        <v>260</v>
      </c>
      <c r="AJ214" s="209" t="s">
        <v>260</v>
      </c>
      <c r="AK214" s="136">
        <v>74267.5</v>
      </c>
      <c r="AL214" s="136">
        <v>36159.75</v>
      </c>
      <c r="AM214" s="136">
        <v>0</v>
      </c>
      <c r="AN214" s="136">
        <v>0</v>
      </c>
      <c r="AO214" s="136">
        <v>0</v>
      </c>
      <c r="AP214" s="136">
        <v>0</v>
      </c>
      <c r="AQ214" s="136">
        <v>0</v>
      </c>
      <c r="AR214" s="136">
        <v>0</v>
      </c>
      <c r="AS214" s="136">
        <v>0</v>
      </c>
      <c r="AT214" s="136">
        <v>0</v>
      </c>
      <c r="AU214" s="136">
        <v>0</v>
      </c>
      <c r="AV214" s="136">
        <v>0</v>
      </c>
      <c r="AW214" s="136">
        <v>0</v>
      </c>
      <c r="AX214" s="136">
        <v>0</v>
      </c>
      <c r="AY214" s="136">
        <v>0</v>
      </c>
      <c r="AZ214" s="136">
        <v>0</v>
      </c>
      <c r="BA214" s="136">
        <v>0</v>
      </c>
      <c r="BB214" s="136">
        <v>0</v>
      </c>
      <c r="BC214" s="136">
        <v>0</v>
      </c>
      <c r="BD214" s="136">
        <v>0</v>
      </c>
      <c r="BE214" s="136">
        <v>0</v>
      </c>
      <c r="BF214" s="136">
        <v>0</v>
      </c>
      <c r="BG214" s="136">
        <v>0</v>
      </c>
      <c r="BH214" s="136">
        <v>0</v>
      </c>
      <c r="BI214" s="136">
        <v>0</v>
      </c>
      <c r="BJ214" s="136">
        <v>0</v>
      </c>
      <c r="BK214" s="136">
        <v>0</v>
      </c>
      <c r="BL214" s="136">
        <v>0</v>
      </c>
      <c r="BM214" s="136">
        <v>0</v>
      </c>
      <c r="BN214" s="136">
        <v>0</v>
      </c>
      <c r="BO214" s="136">
        <v>0</v>
      </c>
      <c r="BP214" s="136">
        <v>0</v>
      </c>
      <c r="BQ214" s="136">
        <v>0</v>
      </c>
      <c r="BR214" s="29">
        <f t="shared" si="9"/>
        <v>110427.25</v>
      </c>
      <c r="BS214" s="29">
        <f t="shared" si="10"/>
        <v>0</v>
      </c>
      <c r="BT214" s="29">
        <f t="shared" si="11"/>
        <v>110427.25</v>
      </c>
    </row>
    <row r="215" spans="1:72" x14ac:dyDescent="0.35">
      <c r="A215" s="143">
        <v>20565000</v>
      </c>
      <c r="B215" s="144">
        <v>1</v>
      </c>
      <c r="C215" s="144">
        <v>1</v>
      </c>
      <c r="D215" s="144">
        <v>1</v>
      </c>
      <c r="E215" s="144" t="s">
        <v>24</v>
      </c>
      <c r="F215" s="145" t="s">
        <v>2385</v>
      </c>
      <c r="G215" s="145" t="s">
        <v>2386</v>
      </c>
      <c r="H215" s="145" t="s">
        <v>2387</v>
      </c>
      <c r="I215" s="145" t="s">
        <v>2</v>
      </c>
      <c r="J215" s="145" t="s">
        <v>2388</v>
      </c>
      <c r="K215" s="145" t="s">
        <v>260</v>
      </c>
      <c r="L215" s="145" t="s">
        <v>26</v>
      </c>
      <c r="M215" s="145" t="s">
        <v>131</v>
      </c>
      <c r="N215" s="209" t="s">
        <v>848</v>
      </c>
      <c r="O215" s="209" t="s">
        <v>269</v>
      </c>
      <c r="P215" s="209" t="s">
        <v>269</v>
      </c>
      <c r="Q215" s="209" t="s">
        <v>260</v>
      </c>
      <c r="R215" s="172">
        <v>3050000</v>
      </c>
      <c r="S215" s="172">
        <v>0</v>
      </c>
      <c r="T215" s="172">
        <v>0</v>
      </c>
      <c r="U215" s="172">
        <v>0</v>
      </c>
      <c r="V215" s="172">
        <v>0</v>
      </c>
      <c r="W215" s="172">
        <v>0</v>
      </c>
      <c r="X215" s="172">
        <v>0</v>
      </c>
      <c r="Y215" s="172">
        <v>3050000</v>
      </c>
      <c r="Z215" s="211">
        <v>37860</v>
      </c>
      <c r="AA215" s="211">
        <v>45762</v>
      </c>
      <c r="AB215" s="210">
        <v>50000000</v>
      </c>
      <c r="AC215" s="210">
        <v>50000000</v>
      </c>
      <c r="AD215" s="210">
        <v>0.87397260273972599</v>
      </c>
      <c r="AE215" s="210">
        <v>21.649315068493152</v>
      </c>
      <c r="AF215" s="213">
        <v>6.2600000000000003E-2</v>
      </c>
      <c r="AG215" s="213" t="s">
        <v>2426</v>
      </c>
      <c r="AH215" s="213">
        <v>9.2999999999999992E-3</v>
      </c>
      <c r="AI215" s="209" t="s">
        <v>260</v>
      </c>
      <c r="AJ215" s="209" t="s">
        <v>260</v>
      </c>
      <c r="AK215" s="136">
        <v>74267.5</v>
      </c>
      <c r="AL215" s="136">
        <v>36159.75</v>
      </c>
      <c r="AM215" s="136">
        <v>0</v>
      </c>
      <c r="AN215" s="136">
        <v>0</v>
      </c>
      <c r="AO215" s="136">
        <v>0</v>
      </c>
      <c r="AP215" s="136">
        <v>0</v>
      </c>
      <c r="AQ215" s="136">
        <v>0</v>
      </c>
      <c r="AR215" s="136">
        <v>0</v>
      </c>
      <c r="AS215" s="136">
        <v>0</v>
      </c>
      <c r="AT215" s="136">
        <v>0</v>
      </c>
      <c r="AU215" s="136">
        <v>0</v>
      </c>
      <c r="AV215" s="136">
        <v>0</v>
      </c>
      <c r="AW215" s="136">
        <v>0</v>
      </c>
      <c r="AX215" s="136">
        <v>0</v>
      </c>
      <c r="AY215" s="136">
        <v>0</v>
      </c>
      <c r="AZ215" s="136">
        <v>0</v>
      </c>
      <c r="BA215" s="136">
        <v>0</v>
      </c>
      <c r="BB215" s="136">
        <v>0</v>
      </c>
      <c r="BC215" s="136">
        <v>0</v>
      </c>
      <c r="BD215" s="136">
        <v>0</v>
      </c>
      <c r="BE215" s="136">
        <v>0</v>
      </c>
      <c r="BF215" s="136">
        <v>0</v>
      </c>
      <c r="BG215" s="136">
        <v>0</v>
      </c>
      <c r="BH215" s="136">
        <v>0</v>
      </c>
      <c r="BI215" s="136">
        <v>0</v>
      </c>
      <c r="BJ215" s="136">
        <v>0</v>
      </c>
      <c r="BK215" s="136">
        <v>0</v>
      </c>
      <c r="BL215" s="136">
        <v>0</v>
      </c>
      <c r="BM215" s="136">
        <v>0</v>
      </c>
      <c r="BN215" s="136">
        <v>0</v>
      </c>
      <c r="BO215" s="136">
        <v>0</v>
      </c>
      <c r="BP215" s="136">
        <v>0</v>
      </c>
      <c r="BQ215" s="136">
        <v>0</v>
      </c>
      <c r="BR215" s="29">
        <f t="shared" si="9"/>
        <v>110427.25</v>
      </c>
      <c r="BS215" s="29">
        <f t="shared" si="10"/>
        <v>0</v>
      </c>
      <c r="BT215" s="29">
        <f t="shared" si="11"/>
        <v>110427.25</v>
      </c>
    </row>
    <row r="216" spans="1:72" x14ac:dyDescent="0.35">
      <c r="A216" s="143">
        <v>20578000</v>
      </c>
      <c r="B216" s="144">
        <v>1</v>
      </c>
      <c r="C216" s="144">
        <v>1</v>
      </c>
      <c r="D216" s="144">
        <v>1</v>
      </c>
      <c r="E216" s="144" t="s">
        <v>24</v>
      </c>
      <c r="F216" s="145" t="s">
        <v>2385</v>
      </c>
      <c r="G216" s="145" t="s">
        <v>2386</v>
      </c>
      <c r="H216" s="145" t="s">
        <v>2387</v>
      </c>
      <c r="I216" s="145" t="s">
        <v>2</v>
      </c>
      <c r="J216" s="145" t="s">
        <v>2388</v>
      </c>
      <c r="K216" s="145" t="s">
        <v>260</v>
      </c>
      <c r="L216" s="145" t="s">
        <v>26</v>
      </c>
      <c r="M216" s="145" t="s">
        <v>131</v>
      </c>
      <c r="N216" s="209" t="s">
        <v>848</v>
      </c>
      <c r="O216" s="209" t="s">
        <v>270</v>
      </c>
      <c r="P216" s="209" t="s">
        <v>270</v>
      </c>
      <c r="Q216" s="209" t="s">
        <v>260</v>
      </c>
      <c r="R216" s="172">
        <v>34906196.180000119</v>
      </c>
      <c r="S216" s="172">
        <v>0</v>
      </c>
      <c r="T216" s="172">
        <v>0</v>
      </c>
      <c r="U216" s="172">
        <v>0</v>
      </c>
      <c r="V216" s="172">
        <v>0</v>
      </c>
      <c r="W216" s="172">
        <v>7.4505805969238281E-9</v>
      </c>
      <c r="X216" s="172">
        <v>0</v>
      </c>
      <c r="Y216" s="172">
        <v>34906196.180000126</v>
      </c>
      <c r="Z216" s="211">
        <v>42286</v>
      </c>
      <c r="AA216" s="211">
        <v>54954</v>
      </c>
      <c r="AB216" s="210">
        <v>80000000</v>
      </c>
      <c r="AC216" s="210">
        <v>37854311.770000003</v>
      </c>
      <c r="AD216" s="210">
        <v>26.057534246575344</v>
      </c>
      <c r="AE216" s="210">
        <v>34.706849315068496</v>
      </c>
      <c r="AF216" s="213">
        <v>7.1599999999999997E-2</v>
      </c>
      <c r="AG216" s="213" t="s">
        <v>2426</v>
      </c>
      <c r="AH216" s="213">
        <v>1.83E-2</v>
      </c>
      <c r="AI216" s="209" t="s">
        <v>260</v>
      </c>
      <c r="AJ216" s="209" t="s">
        <v>260</v>
      </c>
      <c r="AK216" s="136">
        <v>1004483.0700000001</v>
      </c>
      <c r="AL216" s="136">
        <v>998026.32000000007</v>
      </c>
      <c r="AM216" s="136">
        <v>998026.32</v>
      </c>
      <c r="AN216" s="136">
        <v>998026.32</v>
      </c>
      <c r="AO216" s="136">
        <v>1000760.64</v>
      </c>
      <c r="AP216" s="136">
        <v>998026.32</v>
      </c>
      <c r="AQ216" s="136">
        <v>998026.32</v>
      </c>
      <c r="AR216" s="136">
        <v>998026.32</v>
      </c>
      <c r="AS216" s="136">
        <v>1000760.64</v>
      </c>
      <c r="AT216" s="136">
        <v>998026.32</v>
      </c>
      <c r="AU216" s="136">
        <v>953955.55</v>
      </c>
      <c r="AV216" s="136">
        <v>895248.11</v>
      </c>
      <c r="AW216" s="136">
        <v>838872.89</v>
      </c>
      <c r="AX216" s="136">
        <v>777833.25</v>
      </c>
      <c r="AY216" s="136">
        <v>719125.82</v>
      </c>
      <c r="AZ216" s="136">
        <v>660418.38</v>
      </c>
      <c r="BA216" s="136">
        <v>603399.80000000005</v>
      </c>
      <c r="BB216" s="136">
        <v>543003.53</v>
      </c>
      <c r="BC216" s="136">
        <v>484296.09</v>
      </c>
      <c r="BD216" s="136">
        <v>425588.67</v>
      </c>
      <c r="BE216" s="136">
        <v>367926.71</v>
      </c>
      <c r="BF216" s="136">
        <v>308173.8</v>
      </c>
      <c r="BG216" s="136">
        <v>249466.37</v>
      </c>
      <c r="BH216" s="136">
        <v>190758.94</v>
      </c>
      <c r="BI216" s="136">
        <v>132453.60999999999</v>
      </c>
      <c r="BJ216" s="136">
        <v>73344.08</v>
      </c>
      <c r="BK216" s="136">
        <v>14636.65</v>
      </c>
      <c r="BL216" s="136">
        <v>0</v>
      </c>
      <c r="BM216" s="136">
        <v>0</v>
      </c>
      <c r="BN216" s="136">
        <v>0</v>
      </c>
      <c r="BO216" s="136">
        <v>0</v>
      </c>
      <c r="BP216" s="136">
        <v>0</v>
      </c>
      <c r="BQ216" s="136">
        <v>0</v>
      </c>
      <c r="BR216" s="29">
        <f t="shared" si="9"/>
        <v>2002509.3900000001</v>
      </c>
      <c r="BS216" s="29">
        <f t="shared" si="10"/>
        <v>16228181.450000001</v>
      </c>
      <c r="BT216" s="29">
        <f t="shared" si="11"/>
        <v>18230690.84</v>
      </c>
    </row>
    <row r="217" spans="1:72" x14ac:dyDescent="0.35">
      <c r="A217" s="143">
        <v>20579000</v>
      </c>
      <c r="B217" s="144">
        <v>1</v>
      </c>
      <c r="C217" s="144">
        <v>1</v>
      </c>
      <c r="D217" s="144">
        <v>1</v>
      </c>
      <c r="E217" s="144" t="s">
        <v>24</v>
      </c>
      <c r="F217" s="145" t="s">
        <v>2385</v>
      </c>
      <c r="G217" s="145" t="s">
        <v>2386</v>
      </c>
      <c r="H217" s="145" t="s">
        <v>2387</v>
      </c>
      <c r="I217" s="145" t="s">
        <v>2</v>
      </c>
      <c r="J217" s="145" t="s">
        <v>2388</v>
      </c>
      <c r="K217" s="145" t="s">
        <v>260</v>
      </c>
      <c r="L217" s="145" t="s">
        <v>26</v>
      </c>
      <c r="M217" s="145" t="s">
        <v>131</v>
      </c>
      <c r="N217" s="209" t="s">
        <v>848</v>
      </c>
      <c r="O217" s="209" t="s">
        <v>271</v>
      </c>
      <c r="P217" s="209" t="s">
        <v>271</v>
      </c>
      <c r="Q217" s="209" t="s">
        <v>260</v>
      </c>
      <c r="R217" s="172">
        <v>116014616.15000001</v>
      </c>
      <c r="S217" s="172">
        <v>0</v>
      </c>
      <c r="T217" s="172">
        <v>0</v>
      </c>
      <c r="U217" s="172">
        <v>0</v>
      </c>
      <c r="V217" s="172">
        <v>0</v>
      </c>
      <c r="W217" s="172">
        <v>0</v>
      </c>
      <c r="X217" s="172">
        <v>0</v>
      </c>
      <c r="Y217" s="172">
        <v>116014616.15000001</v>
      </c>
      <c r="Z217" s="211">
        <v>42397</v>
      </c>
      <c r="AA217" s="211">
        <v>53250</v>
      </c>
      <c r="AB217" s="210">
        <v>178000000</v>
      </c>
      <c r="AC217" s="210">
        <v>125300000</v>
      </c>
      <c r="AD217" s="210">
        <v>21.389041095890413</v>
      </c>
      <c r="AE217" s="210">
        <v>29.734246575342464</v>
      </c>
      <c r="AF217" s="213">
        <v>7.3099999999999998E-2</v>
      </c>
      <c r="AG217" s="213" t="s">
        <v>2426</v>
      </c>
      <c r="AH217" s="213">
        <v>1.9800000000000002E-2</v>
      </c>
      <c r="AI217" s="209" t="s">
        <v>260</v>
      </c>
      <c r="AJ217" s="209" t="s">
        <v>260</v>
      </c>
      <c r="AK217" s="136">
        <v>4311006.46</v>
      </c>
      <c r="AL217" s="136">
        <v>8598455.5</v>
      </c>
      <c r="AM217" s="136">
        <v>8598455.5</v>
      </c>
      <c r="AN217" s="136">
        <v>8598455.5</v>
      </c>
      <c r="AO217" s="136">
        <v>8622012.9199999999</v>
      </c>
      <c r="AP217" s="136">
        <v>8598455.5</v>
      </c>
      <c r="AQ217" s="136">
        <v>8598455.5</v>
      </c>
      <c r="AR217" s="136">
        <v>8598455.5</v>
      </c>
      <c r="AS217" s="136">
        <v>8622012.9199999999</v>
      </c>
      <c r="AT217" s="136">
        <v>8598455.5</v>
      </c>
      <c r="AU217" s="136">
        <v>8418830.2300000004</v>
      </c>
      <c r="AV217" s="136">
        <v>7702292.2699999996</v>
      </c>
      <c r="AW217" s="136">
        <v>7005385.4900000002</v>
      </c>
      <c r="AX217" s="136">
        <v>6269216.3499999996</v>
      </c>
      <c r="AY217" s="136">
        <v>5552678.4000000004</v>
      </c>
      <c r="AZ217" s="136">
        <v>4836140.4400000004</v>
      </c>
      <c r="BA217" s="136">
        <v>4131381.19</v>
      </c>
      <c r="BB217" s="136">
        <v>3403064.52</v>
      </c>
      <c r="BC217" s="136">
        <v>2686526.56</v>
      </c>
      <c r="BD217" s="136">
        <v>1969988.6</v>
      </c>
      <c r="BE217" s="136">
        <v>1257376.8899999999</v>
      </c>
      <c r="BF217" s="136">
        <v>536912.68999999994</v>
      </c>
      <c r="BG217" s="136">
        <v>0</v>
      </c>
      <c r="BH217" s="136">
        <v>0</v>
      </c>
      <c r="BI217" s="136">
        <v>0</v>
      </c>
      <c r="BJ217" s="136">
        <v>0</v>
      </c>
      <c r="BK217" s="136">
        <v>0</v>
      </c>
      <c r="BL217" s="136">
        <v>0</v>
      </c>
      <c r="BM217" s="136">
        <v>0</v>
      </c>
      <c r="BN217" s="136">
        <v>0</v>
      </c>
      <c r="BO217" s="136">
        <v>0</v>
      </c>
      <c r="BP217" s="136">
        <v>0</v>
      </c>
      <c r="BQ217" s="136">
        <v>0</v>
      </c>
      <c r="BR217" s="29">
        <f t="shared" si="9"/>
        <v>12909461.960000001</v>
      </c>
      <c r="BS217" s="29">
        <f t="shared" si="10"/>
        <v>122604552.46999998</v>
      </c>
      <c r="BT217" s="29">
        <f t="shared" si="11"/>
        <v>135514014.42999998</v>
      </c>
    </row>
    <row r="218" spans="1:72" x14ac:dyDescent="0.35">
      <c r="A218" s="143">
        <v>20580000</v>
      </c>
      <c r="B218" s="144">
        <v>1</v>
      </c>
      <c r="C218" s="144">
        <v>1</v>
      </c>
      <c r="D218" s="144">
        <v>1</v>
      </c>
      <c r="E218" s="144" t="s">
        <v>24</v>
      </c>
      <c r="F218" s="145" t="s">
        <v>2385</v>
      </c>
      <c r="G218" s="145" t="s">
        <v>2386</v>
      </c>
      <c r="H218" s="145" t="s">
        <v>2387</v>
      </c>
      <c r="I218" s="145" t="s">
        <v>2</v>
      </c>
      <c r="J218" s="145" t="s">
        <v>2388</v>
      </c>
      <c r="K218" s="145" t="s">
        <v>260</v>
      </c>
      <c r="L218" s="145" t="s">
        <v>26</v>
      </c>
      <c r="M218" s="145" t="s">
        <v>131</v>
      </c>
      <c r="N218" s="209" t="s">
        <v>848</v>
      </c>
      <c r="O218" s="209" t="s">
        <v>272</v>
      </c>
      <c r="P218" s="209" t="s">
        <v>272</v>
      </c>
      <c r="Q218" s="209" t="s">
        <v>260</v>
      </c>
      <c r="R218" s="172">
        <v>52831235.759999998</v>
      </c>
      <c r="S218" s="172">
        <v>0</v>
      </c>
      <c r="T218" s="172">
        <v>0</v>
      </c>
      <c r="U218" s="172">
        <v>0</v>
      </c>
      <c r="V218" s="172">
        <v>0</v>
      </c>
      <c r="W218" s="172">
        <v>0</v>
      </c>
      <c r="X218" s="172">
        <v>0</v>
      </c>
      <c r="Y218" s="172">
        <v>52831235.759999998</v>
      </c>
      <c r="Z218" s="211">
        <v>42482</v>
      </c>
      <c r="AA218" s="211">
        <v>55199</v>
      </c>
      <c r="AB218" s="210">
        <v>150000000</v>
      </c>
      <c r="AC218" s="210">
        <v>59585551.590000004</v>
      </c>
      <c r="AD218" s="210">
        <v>26.728767123287671</v>
      </c>
      <c r="AE218" s="210">
        <v>34.841095890410962</v>
      </c>
      <c r="AF218" s="213">
        <v>7.4099999999999999E-2</v>
      </c>
      <c r="AG218" s="213" t="s">
        <v>2426</v>
      </c>
      <c r="AH218" s="213">
        <v>2.0799999999999999E-2</v>
      </c>
      <c r="AI218" s="209" t="s">
        <v>260</v>
      </c>
      <c r="AJ218" s="209" t="s">
        <v>260</v>
      </c>
      <c r="AK218" s="136">
        <v>1979146.14</v>
      </c>
      <c r="AL218" s="136">
        <v>3969166.71</v>
      </c>
      <c r="AM218" s="136">
        <v>3969166.71</v>
      </c>
      <c r="AN218" s="136">
        <v>3969166.71</v>
      </c>
      <c r="AO218" s="136">
        <v>3980041.14</v>
      </c>
      <c r="AP218" s="136">
        <v>3969166.71</v>
      </c>
      <c r="AQ218" s="136">
        <v>3969166.71</v>
      </c>
      <c r="AR218" s="136">
        <v>3969166.71</v>
      </c>
      <c r="AS218" s="136">
        <v>3980041.14</v>
      </c>
      <c r="AT218" s="136">
        <v>3969166.71</v>
      </c>
      <c r="AU218" s="136">
        <v>3969166.71</v>
      </c>
      <c r="AV218" s="136">
        <v>3794536.17</v>
      </c>
      <c r="AW218" s="136">
        <v>3570650.86</v>
      </c>
      <c r="AX218" s="136">
        <v>3327575.39</v>
      </c>
      <c r="AY218" s="136">
        <v>3094094.99</v>
      </c>
      <c r="AZ218" s="136">
        <v>2860614.59</v>
      </c>
      <c r="BA218" s="136">
        <v>2634170.59</v>
      </c>
      <c r="BB218" s="136">
        <v>2393653.7999999998</v>
      </c>
      <c r="BC218" s="136">
        <v>2160173.4</v>
      </c>
      <c r="BD218" s="136">
        <v>1926693.01</v>
      </c>
      <c r="BE218" s="136">
        <v>1697690.32</v>
      </c>
      <c r="BF218" s="136">
        <v>1459732.22</v>
      </c>
      <c r="BG218" s="136">
        <v>1226251.82</v>
      </c>
      <c r="BH218" s="136">
        <v>992771.42</v>
      </c>
      <c r="BI218" s="136">
        <v>761210.05</v>
      </c>
      <c r="BJ218" s="136">
        <v>525810.63</v>
      </c>
      <c r="BK218" s="136">
        <v>292330.23</v>
      </c>
      <c r="BL218" s="136">
        <v>58849.85</v>
      </c>
      <c r="BM218" s="136">
        <v>0</v>
      </c>
      <c r="BN218" s="136">
        <v>0</v>
      </c>
      <c r="BO218" s="136">
        <v>0</v>
      </c>
      <c r="BP218" s="136">
        <v>0</v>
      </c>
      <c r="BQ218" s="136">
        <v>0</v>
      </c>
      <c r="BR218" s="29">
        <f t="shared" si="9"/>
        <v>5948312.8499999996</v>
      </c>
      <c r="BS218" s="29">
        <f t="shared" si="10"/>
        <v>68521058.589999989</v>
      </c>
      <c r="BT218" s="29">
        <f t="shared" si="11"/>
        <v>74469371.439999983</v>
      </c>
    </row>
    <row r="219" spans="1:72" x14ac:dyDescent="0.35">
      <c r="A219" s="143">
        <v>20582000</v>
      </c>
      <c r="B219" s="144">
        <v>1</v>
      </c>
      <c r="C219" s="144">
        <v>1</v>
      </c>
      <c r="D219" s="144">
        <v>1</v>
      </c>
      <c r="E219" s="144" t="s">
        <v>24</v>
      </c>
      <c r="F219" s="145" t="s">
        <v>2385</v>
      </c>
      <c r="G219" s="145" t="s">
        <v>2386</v>
      </c>
      <c r="H219" s="145" t="s">
        <v>2387</v>
      </c>
      <c r="I219" s="145" t="s">
        <v>2</v>
      </c>
      <c r="J219" s="145" t="s">
        <v>2388</v>
      </c>
      <c r="K219" s="145" t="s">
        <v>260</v>
      </c>
      <c r="L219" s="145" t="s">
        <v>26</v>
      </c>
      <c r="M219" s="145" t="s">
        <v>131</v>
      </c>
      <c r="N219" s="209" t="s">
        <v>848</v>
      </c>
      <c r="O219" s="209" t="s">
        <v>273</v>
      </c>
      <c r="P219" s="209" t="s">
        <v>273</v>
      </c>
      <c r="Q219" s="209" t="s">
        <v>260</v>
      </c>
      <c r="R219" s="172">
        <v>45627766.140000001</v>
      </c>
      <c r="S219" s="172">
        <v>2769279</v>
      </c>
      <c r="T219" s="172">
        <v>0</v>
      </c>
      <c r="U219" s="172">
        <v>1713783.02</v>
      </c>
      <c r="V219" s="172">
        <v>8051.79</v>
      </c>
      <c r="W219" s="172">
        <v>0</v>
      </c>
      <c r="X219" s="172">
        <v>0</v>
      </c>
      <c r="Y219" s="172">
        <v>48397045.140000001</v>
      </c>
      <c r="Z219" s="211">
        <v>42726</v>
      </c>
      <c r="AA219" s="211">
        <v>55472</v>
      </c>
      <c r="AB219" s="210">
        <v>90500000</v>
      </c>
      <c r="AC219" s="210">
        <v>52100000</v>
      </c>
      <c r="AD219" s="210">
        <v>27.476712328767125</v>
      </c>
      <c r="AE219" s="210">
        <v>34.920547945205477</v>
      </c>
      <c r="AF219" s="213">
        <v>7.3999999999999996E-2</v>
      </c>
      <c r="AG219" s="213" t="s">
        <v>2426</v>
      </c>
      <c r="AH219" s="213">
        <v>2.0799999999999999E-2</v>
      </c>
      <c r="AI219" s="209" t="s">
        <v>260</v>
      </c>
      <c r="AJ219" s="209" t="s">
        <v>260</v>
      </c>
      <c r="AK219" s="136">
        <v>1828397.34</v>
      </c>
      <c r="AL219" s="136">
        <v>3636029.67</v>
      </c>
      <c r="AM219" s="136">
        <v>3636029.67</v>
      </c>
      <c r="AN219" s="136">
        <v>3636029.67</v>
      </c>
      <c r="AO219" s="136">
        <v>3645991.39</v>
      </c>
      <c r="AP219" s="136">
        <v>3636029.67</v>
      </c>
      <c r="AQ219" s="136">
        <v>3636029.67</v>
      </c>
      <c r="AR219" s="136">
        <v>3636029.67</v>
      </c>
      <c r="AS219" s="136">
        <v>3645991.39</v>
      </c>
      <c r="AT219" s="136">
        <v>3636029.67</v>
      </c>
      <c r="AU219" s="136">
        <v>3585114.19</v>
      </c>
      <c r="AV219" s="136">
        <v>3383112.54</v>
      </c>
      <c r="AW219" s="136">
        <v>3189965.75</v>
      </c>
      <c r="AX219" s="136">
        <v>2979109.24</v>
      </c>
      <c r="AY219" s="136">
        <v>2777107.59</v>
      </c>
      <c r="AZ219" s="136">
        <v>2575105.94</v>
      </c>
      <c r="BA219" s="136">
        <v>2379745.44</v>
      </c>
      <c r="BB219" s="136">
        <v>2171102.64</v>
      </c>
      <c r="BC219" s="136">
        <v>1969100.99</v>
      </c>
      <c r="BD219" s="136">
        <v>1767099.34</v>
      </c>
      <c r="BE219" s="136">
        <v>1569525.13</v>
      </c>
      <c r="BF219" s="136">
        <v>1363096.05</v>
      </c>
      <c r="BG219" s="136">
        <v>1161094.3999999999</v>
      </c>
      <c r="BH219" s="136">
        <v>959092.75</v>
      </c>
      <c r="BI219" s="136">
        <v>759304.81</v>
      </c>
      <c r="BJ219" s="136">
        <v>555089.44999999995</v>
      </c>
      <c r="BK219" s="136">
        <v>353087.8</v>
      </c>
      <c r="BL219" s="136">
        <v>151086.15</v>
      </c>
      <c r="BM219" s="136">
        <v>0</v>
      </c>
      <c r="BN219" s="136">
        <v>0</v>
      </c>
      <c r="BO219" s="136">
        <v>0</v>
      </c>
      <c r="BP219" s="136">
        <v>0</v>
      </c>
      <c r="BQ219" s="136">
        <v>0</v>
      </c>
      <c r="BR219" s="29">
        <f t="shared" si="9"/>
        <v>5464427.0099999998</v>
      </c>
      <c r="BS219" s="29">
        <f t="shared" si="10"/>
        <v>62756101.000000015</v>
      </c>
      <c r="BT219" s="29">
        <f t="shared" si="11"/>
        <v>68220528.01000002</v>
      </c>
    </row>
    <row r="220" spans="1:72" x14ac:dyDescent="0.35">
      <c r="A220" s="143">
        <v>20586000</v>
      </c>
      <c r="B220" s="144">
        <v>1</v>
      </c>
      <c r="C220" s="144">
        <v>1</v>
      </c>
      <c r="D220" s="144">
        <v>1</v>
      </c>
      <c r="E220" s="144" t="s">
        <v>24</v>
      </c>
      <c r="F220" s="145" t="s">
        <v>2385</v>
      </c>
      <c r="G220" s="145" t="s">
        <v>2386</v>
      </c>
      <c r="H220" s="145" t="s">
        <v>2387</v>
      </c>
      <c r="I220" s="145" t="s">
        <v>2</v>
      </c>
      <c r="J220" s="145" t="s">
        <v>2388</v>
      </c>
      <c r="K220" s="145" t="s">
        <v>260</v>
      </c>
      <c r="L220" s="145" t="s">
        <v>26</v>
      </c>
      <c r="M220" s="145" t="s">
        <v>131</v>
      </c>
      <c r="N220" s="209" t="s">
        <v>848</v>
      </c>
      <c r="O220" s="209" t="s">
        <v>274</v>
      </c>
      <c r="P220" s="209" t="s">
        <v>274</v>
      </c>
      <c r="Q220" s="209" t="s">
        <v>260</v>
      </c>
      <c r="R220" s="172">
        <v>500000000</v>
      </c>
      <c r="S220" s="172">
        <v>0</v>
      </c>
      <c r="T220" s="172">
        <v>0</v>
      </c>
      <c r="U220" s="172">
        <v>18763769.460000001</v>
      </c>
      <c r="V220" s="172" t="s">
        <v>423</v>
      </c>
      <c r="W220" s="172">
        <v>0</v>
      </c>
      <c r="X220" s="172">
        <v>0</v>
      </c>
      <c r="Y220" s="172">
        <v>500000000</v>
      </c>
      <c r="Z220" s="211">
        <v>43633</v>
      </c>
      <c r="AA220" s="211">
        <v>54575</v>
      </c>
      <c r="AB220" s="210">
        <v>500000000</v>
      </c>
      <c r="AC220" s="210">
        <v>500000000</v>
      </c>
      <c r="AD220" s="210">
        <v>25.019178082191782</v>
      </c>
      <c r="AE220" s="210">
        <v>29.978082191780821</v>
      </c>
      <c r="AF220" s="213">
        <v>7.3599999999999999E-2</v>
      </c>
      <c r="AG220" s="213" t="s">
        <v>2426</v>
      </c>
      <c r="AH220" s="213">
        <v>2.0299999999999999E-2</v>
      </c>
      <c r="AI220" s="209" t="s">
        <v>260</v>
      </c>
      <c r="AJ220" s="209" t="s">
        <v>260</v>
      </c>
      <c r="AK220" s="136">
        <v>37470436.130000003</v>
      </c>
      <c r="AL220" s="136">
        <v>37311111.109999999</v>
      </c>
      <c r="AM220" s="136">
        <v>37311111.109999999</v>
      </c>
      <c r="AN220" s="136">
        <v>37311111.109999999</v>
      </c>
      <c r="AO220" s="136">
        <v>37413333.340000004</v>
      </c>
      <c r="AP220" s="136">
        <v>36854668.439999998</v>
      </c>
      <c r="AQ220" s="136">
        <v>35033886.229999997</v>
      </c>
      <c r="AR220" s="136">
        <v>33213104</v>
      </c>
      <c r="AS220" s="136">
        <v>31479578.670000002</v>
      </c>
      <c r="AT220" s="136">
        <v>29571539.559999999</v>
      </c>
      <c r="AU220" s="136">
        <v>27750757.329999998</v>
      </c>
      <c r="AV220" s="136">
        <v>25929975.109999999</v>
      </c>
      <c r="AW220" s="136">
        <v>24176496</v>
      </c>
      <c r="AX220" s="136">
        <v>22288410.66</v>
      </c>
      <c r="AY220" s="136">
        <v>20467628.440000001</v>
      </c>
      <c r="AZ220" s="136">
        <v>18646846.23</v>
      </c>
      <c r="BA220" s="136">
        <v>16873413.329999998</v>
      </c>
      <c r="BB220" s="136">
        <v>15005281.779999999</v>
      </c>
      <c r="BC220" s="136">
        <v>13184499.560000001</v>
      </c>
      <c r="BD220" s="136">
        <v>11363717.33</v>
      </c>
      <c r="BE220" s="136">
        <v>9570330.6699999999</v>
      </c>
      <c r="BF220" s="136">
        <v>7722152.8899999997</v>
      </c>
      <c r="BG220" s="136">
        <v>5901370.6600000001</v>
      </c>
      <c r="BH220" s="136">
        <v>4080588.44</v>
      </c>
      <c r="BI220" s="136">
        <v>2267248</v>
      </c>
      <c r="BJ220" s="136">
        <v>446506.67</v>
      </c>
      <c r="BK220" s="136">
        <v>0</v>
      </c>
      <c r="BL220" s="136">
        <v>0</v>
      </c>
      <c r="BM220" s="136">
        <v>0</v>
      </c>
      <c r="BN220" s="136">
        <v>0</v>
      </c>
      <c r="BO220" s="136">
        <v>0</v>
      </c>
      <c r="BP220" s="136">
        <v>0</v>
      </c>
      <c r="BQ220" s="136">
        <v>0</v>
      </c>
      <c r="BR220" s="29">
        <f t="shared" si="9"/>
        <v>74781547.24000001</v>
      </c>
      <c r="BS220" s="29">
        <f t="shared" si="10"/>
        <v>503863555.56</v>
      </c>
      <c r="BT220" s="29">
        <f t="shared" si="11"/>
        <v>578645102.79999995</v>
      </c>
    </row>
    <row r="221" spans="1:72" x14ac:dyDescent="0.35">
      <c r="A221" s="143">
        <v>20587000</v>
      </c>
      <c r="B221" s="144">
        <v>1</v>
      </c>
      <c r="C221" s="144">
        <v>1</v>
      </c>
      <c r="D221" s="144">
        <v>1</v>
      </c>
      <c r="E221" s="144" t="s">
        <v>24</v>
      </c>
      <c r="F221" s="145" t="s">
        <v>2385</v>
      </c>
      <c r="G221" s="145" t="s">
        <v>2386</v>
      </c>
      <c r="H221" s="145" t="s">
        <v>2387</v>
      </c>
      <c r="I221" s="145" t="s">
        <v>2</v>
      </c>
      <c r="J221" s="145" t="s">
        <v>2388</v>
      </c>
      <c r="K221" s="145" t="s">
        <v>260</v>
      </c>
      <c r="L221" s="145" t="s">
        <v>26</v>
      </c>
      <c r="M221" s="145" t="s">
        <v>131</v>
      </c>
      <c r="N221" s="209" t="s">
        <v>848</v>
      </c>
      <c r="O221" s="209" t="s">
        <v>275</v>
      </c>
      <c r="P221" s="209" t="s">
        <v>275</v>
      </c>
      <c r="Q221" s="209" t="s">
        <v>260</v>
      </c>
      <c r="R221" s="172">
        <v>17423688</v>
      </c>
      <c r="S221" s="172">
        <v>0</v>
      </c>
      <c r="T221" s="172">
        <v>0</v>
      </c>
      <c r="U221" s="172">
        <v>0</v>
      </c>
      <c r="V221" s="172">
        <v>0</v>
      </c>
      <c r="W221" s="172">
        <v>0</v>
      </c>
      <c r="X221" s="172">
        <v>0</v>
      </c>
      <c r="Y221" s="172">
        <v>17423688</v>
      </c>
      <c r="Z221" s="211">
        <v>43925</v>
      </c>
      <c r="AA221" s="211">
        <v>54132</v>
      </c>
      <c r="AB221" s="210">
        <v>20000000</v>
      </c>
      <c r="AC221" s="210">
        <v>20000000</v>
      </c>
      <c r="AD221" s="210">
        <v>23.805479452054794</v>
      </c>
      <c r="AE221" s="210">
        <v>27.964383561643835</v>
      </c>
      <c r="AF221" s="213">
        <v>7.3599999999999999E-2</v>
      </c>
      <c r="AG221" s="213" t="s">
        <v>2426</v>
      </c>
      <c r="AH221" s="213">
        <v>2.0299999999999999E-2</v>
      </c>
      <c r="AI221" s="209" t="s">
        <v>260</v>
      </c>
      <c r="AJ221" s="209" t="s">
        <v>260</v>
      </c>
      <c r="AK221" s="136">
        <v>657757.9</v>
      </c>
      <c r="AL221" s="136">
        <v>1298427.75</v>
      </c>
      <c r="AM221" s="136">
        <v>1298427.75</v>
      </c>
      <c r="AN221" s="136">
        <v>1298427.75</v>
      </c>
      <c r="AO221" s="136">
        <v>1301985.0900000001</v>
      </c>
      <c r="AP221" s="136">
        <v>1298427.75</v>
      </c>
      <c r="AQ221" s="136">
        <v>1298427.75</v>
      </c>
      <c r="AR221" s="136">
        <v>1298427.75</v>
      </c>
      <c r="AS221" s="136">
        <v>1244439.95</v>
      </c>
      <c r="AT221" s="136">
        <v>1164609.1299999999</v>
      </c>
      <c r="AU221" s="136">
        <v>1088231.03</v>
      </c>
      <c r="AV221" s="136">
        <v>1011852.92</v>
      </c>
      <c r="AW221" s="136">
        <v>938090.51</v>
      </c>
      <c r="AX221" s="136">
        <v>859096.72</v>
      </c>
      <c r="AY221" s="136">
        <v>782718.63</v>
      </c>
      <c r="AZ221" s="136">
        <v>706340.52</v>
      </c>
      <c r="BA221" s="136">
        <v>631741.09</v>
      </c>
      <c r="BB221" s="136">
        <v>553584.31000000006</v>
      </c>
      <c r="BC221" s="136">
        <v>477206.21</v>
      </c>
      <c r="BD221" s="136">
        <v>400828.1</v>
      </c>
      <c r="BE221" s="136">
        <v>325391.65000000002</v>
      </c>
      <c r="BF221" s="136">
        <v>248071.89</v>
      </c>
      <c r="BG221" s="136">
        <v>171693.79</v>
      </c>
      <c r="BH221" s="136">
        <v>95315.68</v>
      </c>
      <c r="BI221" s="136">
        <v>19042.22</v>
      </c>
      <c r="BJ221" s="136">
        <v>0</v>
      </c>
      <c r="BK221" s="136">
        <v>0</v>
      </c>
      <c r="BL221" s="136">
        <v>0</v>
      </c>
      <c r="BM221" s="136">
        <v>0</v>
      </c>
      <c r="BN221" s="136">
        <v>0</v>
      </c>
      <c r="BO221" s="136">
        <v>0</v>
      </c>
      <c r="BP221" s="136">
        <v>0</v>
      </c>
      <c r="BQ221" s="136">
        <v>0</v>
      </c>
      <c r="BR221" s="29">
        <f t="shared" si="9"/>
        <v>1956185.65</v>
      </c>
      <c r="BS221" s="29">
        <f t="shared" si="10"/>
        <v>18512378.189999998</v>
      </c>
      <c r="BT221" s="29">
        <f t="shared" si="11"/>
        <v>20468563.839999996</v>
      </c>
    </row>
    <row r="222" spans="1:72" x14ac:dyDescent="0.35">
      <c r="A222" s="143">
        <v>20588000</v>
      </c>
      <c r="B222" s="144">
        <v>1</v>
      </c>
      <c r="C222" s="144">
        <v>1</v>
      </c>
      <c r="D222" s="144">
        <v>1</v>
      </c>
      <c r="E222" s="144" t="s">
        <v>24</v>
      </c>
      <c r="F222" s="145" t="s">
        <v>2385</v>
      </c>
      <c r="G222" s="145" t="s">
        <v>2386</v>
      </c>
      <c r="H222" s="145" t="s">
        <v>2387</v>
      </c>
      <c r="I222" s="145" t="s">
        <v>2</v>
      </c>
      <c r="J222" s="145" t="s">
        <v>2388</v>
      </c>
      <c r="K222" s="145" t="s">
        <v>260</v>
      </c>
      <c r="L222" s="145" t="s">
        <v>26</v>
      </c>
      <c r="M222" s="145" t="s">
        <v>131</v>
      </c>
      <c r="N222" s="209" t="s">
        <v>848</v>
      </c>
      <c r="O222" s="209" t="s">
        <v>276</v>
      </c>
      <c r="P222" s="209" t="s">
        <v>276</v>
      </c>
      <c r="Q222" s="209" t="s">
        <v>260</v>
      </c>
      <c r="R222" s="172">
        <v>500000000</v>
      </c>
      <c r="S222" s="172">
        <v>0</v>
      </c>
      <c r="T222" s="172">
        <v>0</v>
      </c>
      <c r="U222" s="172">
        <v>0</v>
      </c>
      <c r="V222" s="172">
        <v>0</v>
      </c>
      <c r="W222" s="172">
        <v>0</v>
      </c>
      <c r="X222" s="172">
        <v>0</v>
      </c>
      <c r="Y222" s="172">
        <v>500000000</v>
      </c>
      <c r="Z222" s="211">
        <v>43959</v>
      </c>
      <c r="AA222" s="211">
        <v>54179</v>
      </c>
      <c r="AB222" s="210">
        <v>500000000</v>
      </c>
      <c r="AC222" s="210">
        <v>500000000</v>
      </c>
      <c r="AD222" s="210">
        <v>23.934246575342467</v>
      </c>
      <c r="AE222" s="210">
        <v>28</v>
      </c>
      <c r="AF222" s="213">
        <v>7.3599999999999999E-2</v>
      </c>
      <c r="AG222" s="213" t="s">
        <v>2426</v>
      </c>
      <c r="AH222" s="213">
        <v>2.0299999999999999E-2</v>
      </c>
      <c r="AI222" s="209" t="s">
        <v>260</v>
      </c>
      <c r="AJ222" s="209" t="s">
        <v>260</v>
      </c>
      <c r="AK222" s="136">
        <v>18808888.890000001</v>
      </c>
      <c r="AL222" s="136">
        <v>37311111.109999999</v>
      </c>
      <c r="AM222" s="136">
        <v>37311111.109999999</v>
      </c>
      <c r="AN222" s="136">
        <v>37311111.109999999</v>
      </c>
      <c r="AO222" s="136">
        <v>37413333.329999998</v>
      </c>
      <c r="AP222" s="136">
        <v>37311111.109999999</v>
      </c>
      <c r="AQ222" s="136">
        <v>37311111.109999999</v>
      </c>
      <c r="AR222" s="136">
        <v>37311111.109999999</v>
      </c>
      <c r="AS222" s="136">
        <v>35759738.560000002</v>
      </c>
      <c r="AT222" s="136">
        <v>33465751.629999999</v>
      </c>
      <c r="AU222" s="136">
        <v>31270980.390000001</v>
      </c>
      <c r="AV222" s="136">
        <v>29076209.149999999</v>
      </c>
      <c r="AW222" s="136">
        <v>26956601.309999999</v>
      </c>
      <c r="AX222" s="136">
        <v>24686666.670000002</v>
      </c>
      <c r="AY222" s="136">
        <v>22491895.43</v>
      </c>
      <c r="AZ222" s="136">
        <v>20297124.190000001</v>
      </c>
      <c r="BA222" s="136">
        <v>18153464.050000001</v>
      </c>
      <c r="BB222" s="136">
        <v>15907581.699999999</v>
      </c>
      <c r="BC222" s="136">
        <v>13712810.460000001</v>
      </c>
      <c r="BD222" s="136">
        <v>11518039.220000001</v>
      </c>
      <c r="BE222" s="136">
        <v>9350326.8100000005</v>
      </c>
      <c r="BF222" s="136">
        <v>7128496.7400000002</v>
      </c>
      <c r="BG222" s="136">
        <v>4933725.5</v>
      </c>
      <c r="BH222" s="136">
        <v>2738954.25</v>
      </c>
      <c r="BI222" s="136">
        <v>547189.55000000005</v>
      </c>
      <c r="BJ222" s="136">
        <v>0</v>
      </c>
      <c r="BK222" s="136">
        <v>0</v>
      </c>
      <c r="BL222" s="136">
        <v>0</v>
      </c>
      <c r="BM222" s="136">
        <v>0</v>
      </c>
      <c r="BN222" s="136">
        <v>0</v>
      </c>
      <c r="BO222" s="136">
        <v>0</v>
      </c>
      <c r="BP222" s="136">
        <v>0</v>
      </c>
      <c r="BQ222" s="136">
        <v>0</v>
      </c>
      <c r="BR222" s="29">
        <f t="shared" si="9"/>
        <v>56120000</v>
      </c>
      <c r="BS222" s="29">
        <f t="shared" si="10"/>
        <v>531964444.49000001</v>
      </c>
      <c r="BT222" s="29">
        <f t="shared" si="11"/>
        <v>588084444.49000001</v>
      </c>
    </row>
    <row r="223" spans="1:72" x14ac:dyDescent="0.35">
      <c r="A223" s="143">
        <v>20590000</v>
      </c>
      <c r="B223" s="144">
        <v>1</v>
      </c>
      <c r="C223" s="144">
        <v>1</v>
      </c>
      <c r="D223" s="144">
        <v>1</v>
      </c>
      <c r="E223" s="144" t="s">
        <v>24</v>
      </c>
      <c r="F223" s="145" t="s">
        <v>2385</v>
      </c>
      <c r="G223" s="145" t="s">
        <v>2386</v>
      </c>
      <c r="H223" s="145" t="s">
        <v>2387</v>
      </c>
      <c r="I223" s="145" t="s">
        <v>2</v>
      </c>
      <c r="J223" s="145" t="s">
        <v>2388</v>
      </c>
      <c r="K223" s="145" t="s">
        <v>260</v>
      </c>
      <c r="L223" s="145" t="s">
        <v>26</v>
      </c>
      <c r="M223" s="145" t="s">
        <v>131</v>
      </c>
      <c r="N223" s="209" t="s">
        <v>848</v>
      </c>
      <c r="O223" s="209" t="s">
        <v>277</v>
      </c>
      <c r="P223" s="209" t="s">
        <v>277</v>
      </c>
      <c r="Q223" s="209" t="s">
        <v>260</v>
      </c>
      <c r="R223" s="172">
        <v>500000000</v>
      </c>
      <c r="S223" s="172">
        <v>0</v>
      </c>
      <c r="T223" s="172">
        <v>0</v>
      </c>
      <c r="U223" s="172">
        <v>4399999.9800000004</v>
      </c>
      <c r="V223" s="172" t="s">
        <v>423</v>
      </c>
      <c r="W223" s="172">
        <v>0</v>
      </c>
      <c r="X223" s="172">
        <v>0</v>
      </c>
      <c r="Y223" s="172">
        <v>500000000</v>
      </c>
      <c r="Z223" s="211">
        <v>44161</v>
      </c>
      <c r="AA223" s="211">
        <v>48167</v>
      </c>
      <c r="AB223" s="210">
        <v>500000000</v>
      </c>
      <c r="AC223" s="210">
        <v>500000000</v>
      </c>
      <c r="AD223" s="210">
        <v>7.463013698630137</v>
      </c>
      <c r="AE223" s="210">
        <v>10.975342465753425</v>
      </c>
      <c r="AF223" s="213">
        <v>6.5600000000000006E-2</v>
      </c>
      <c r="AG223" s="213" t="s">
        <v>2426</v>
      </c>
      <c r="AH223" s="213">
        <v>1.23E-2</v>
      </c>
      <c r="AI223" s="209" t="s">
        <v>260</v>
      </c>
      <c r="AJ223" s="209" t="s">
        <v>260</v>
      </c>
      <c r="AK223" s="136">
        <v>16764444.439999999</v>
      </c>
      <c r="AL223" s="136">
        <v>32058574.219999999</v>
      </c>
      <c r="AM223" s="136">
        <v>27309680.879999999</v>
      </c>
      <c r="AN223" s="136">
        <v>22560787.559999999</v>
      </c>
      <c r="AO223" s="136">
        <v>17863973.329999998</v>
      </c>
      <c r="AP223" s="136">
        <v>13063000.880000001</v>
      </c>
      <c r="AQ223" s="136">
        <v>8314107.5599999996</v>
      </c>
      <c r="AR223" s="136">
        <v>3565214.22</v>
      </c>
      <c r="AS223" s="136">
        <v>0</v>
      </c>
      <c r="AT223" s="136">
        <v>0</v>
      </c>
      <c r="AU223" s="136">
        <v>0</v>
      </c>
      <c r="AV223" s="136">
        <v>0</v>
      </c>
      <c r="AW223" s="136">
        <v>0</v>
      </c>
      <c r="AX223" s="136">
        <v>0</v>
      </c>
      <c r="AY223" s="136">
        <v>0</v>
      </c>
      <c r="AZ223" s="136">
        <v>0</v>
      </c>
      <c r="BA223" s="136">
        <v>0</v>
      </c>
      <c r="BB223" s="136">
        <v>0</v>
      </c>
      <c r="BC223" s="136">
        <v>0</v>
      </c>
      <c r="BD223" s="136">
        <v>0</v>
      </c>
      <c r="BE223" s="136">
        <v>0</v>
      </c>
      <c r="BF223" s="136">
        <v>0</v>
      </c>
      <c r="BG223" s="136">
        <v>0</v>
      </c>
      <c r="BH223" s="136">
        <v>0</v>
      </c>
      <c r="BI223" s="136">
        <v>0</v>
      </c>
      <c r="BJ223" s="136">
        <v>0</v>
      </c>
      <c r="BK223" s="136">
        <v>0</v>
      </c>
      <c r="BL223" s="136">
        <v>0</v>
      </c>
      <c r="BM223" s="136">
        <v>0</v>
      </c>
      <c r="BN223" s="136">
        <v>0</v>
      </c>
      <c r="BO223" s="136">
        <v>0</v>
      </c>
      <c r="BP223" s="136">
        <v>0</v>
      </c>
      <c r="BQ223" s="136">
        <v>0</v>
      </c>
      <c r="BR223" s="29">
        <f t="shared" si="9"/>
        <v>48823018.659999996</v>
      </c>
      <c r="BS223" s="29">
        <f t="shared" si="10"/>
        <v>92676764.429999992</v>
      </c>
      <c r="BT223" s="29">
        <f t="shared" si="11"/>
        <v>141499783.08999997</v>
      </c>
    </row>
    <row r="224" spans="1:72" x14ac:dyDescent="0.35">
      <c r="A224" s="143">
        <v>20592000</v>
      </c>
      <c r="B224" s="144">
        <v>1</v>
      </c>
      <c r="C224" s="144">
        <v>1</v>
      </c>
      <c r="D224" s="144">
        <v>1</v>
      </c>
      <c r="E224" s="144" t="s">
        <v>24</v>
      </c>
      <c r="F224" s="145" t="s">
        <v>2385</v>
      </c>
      <c r="G224" s="145" t="s">
        <v>2386</v>
      </c>
      <c r="H224" s="145" t="s">
        <v>2387</v>
      </c>
      <c r="I224" s="145" t="s">
        <v>2</v>
      </c>
      <c r="J224" s="145" t="s">
        <v>2388</v>
      </c>
      <c r="K224" s="145" t="s">
        <v>260</v>
      </c>
      <c r="L224" s="145" t="s">
        <v>26</v>
      </c>
      <c r="M224" s="145" t="s">
        <v>131</v>
      </c>
      <c r="N224" s="209" t="s">
        <v>848</v>
      </c>
      <c r="O224" s="209" t="s">
        <v>2428</v>
      </c>
      <c r="P224" s="209" t="s">
        <v>2428</v>
      </c>
      <c r="Q224" s="209" t="s">
        <v>260</v>
      </c>
      <c r="R224" s="172">
        <v>147142638.61999905</v>
      </c>
      <c r="S224" s="172">
        <v>0</v>
      </c>
      <c r="T224" s="172">
        <v>0</v>
      </c>
      <c r="U224" s="172">
        <v>0</v>
      </c>
      <c r="V224" s="172">
        <v>0</v>
      </c>
      <c r="W224" s="172">
        <v>-5.9604644775390625E-8</v>
      </c>
      <c r="X224" s="172">
        <v>0</v>
      </c>
      <c r="Y224" s="172">
        <v>147142638.61999899</v>
      </c>
      <c r="Z224" s="211">
        <v>44312</v>
      </c>
      <c r="AA224" s="211">
        <v>50844</v>
      </c>
      <c r="AB224" s="210">
        <v>150000000</v>
      </c>
      <c r="AC224" s="210">
        <v>150000000</v>
      </c>
      <c r="AD224" s="210">
        <v>14.797260273972602</v>
      </c>
      <c r="AE224" s="210">
        <v>17.895890410958906</v>
      </c>
      <c r="AF224" s="213">
        <v>6.5199999999999994E-2</v>
      </c>
      <c r="AG224" s="213" t="s">
        <v>2427</v>
      </c>
      <c r="AH224" s="213">
        <v>1.1900000000000001E-2</v>
      </c>
      <c r="AI224" s="209" t="s">
        <v>260</v>
      </c>
      <c r="AJ224" s="209" t="s">
        <v>260</v>
      </c>
      <c r="AK224" s="136">
        <v>4896101.0179999992</v>
      </c>
      <c r="AL224" s="136">
        <v>9712027.2399999984</v>
      </c>
      <c r="AM224" s="136">
        <v>9712027.2400000002</v>
      </c>
      <c r="AN224" s="136">
        <v>9150182.8900000006</v>
      </c>
      <c r="AO224" s="136">
        <v>8426641.9800000004</v>
      </c>
      <c r="AP224" s="136">
        <v>7656024.8499999996</v>
      </c>
      <c r="AQ224" s="136">
        <v>6908945.8399999999</v>
      </c>
      <c r="AR224" s="136">
        <v>6161866.8200000003</v>
      </c>
      <c r="AS224" s="136">
        <v>5430138.7300000004</v>
      </c>
      <c r="AT224" s="136">
        <v>4667708.7699999996</v>
      </c>
      <c r="AU224" s="136">
        <v>3920629.7599999998</v>
      </c>
      <c r="AV224" s="136">
        <v>3173550.74</v>
      </c>
      <c r="AW224" s="136">
        <v>2433635.4900000002</v>
      </c>
      <c r="AX224" s="136">
        <v>1679392.71</v>
      </c>
      <c r="AY224" s="136">
        <v>932313.69</v>
      </c>
      <c r="AZ224" s="136">
        <v>185234.66</v>
      </c>
      <c r="BA224" s="136">
        <v>0</v>
      </c>
      <c r="BB224" s="136">
        <v>0</v>
      </c>
      <c r="BC224" s="136">
        <v>0</v>
      </c>
      <c r="BD224" s="136">
        <v>0</v>
      </c>
      <c r="BE224" s="136">
        <v>0</v>
      </c>
      <c r="BF224" s="136">
        <v>0</v>
      </c>
      <c r="BG224" s="136">
        <v>0</v>
      </c>
      <c r="BH224" s="136">
        <v>0</v>
      </c>
      <c r="BI224" s="136">
        <v>0</v>
      </c>
      <c r="BJ224" s="136">
        <v>0</v>
      </c>
      <c r="BK224" s="136">
        <v>0</v>
      </c>
      <c r="BL224" s="136">
        <v>0</v>
      </c>
      <c r="BM224" s="136">
        <v>0</v>
      </c>
      <c r="BN224" s="136">
        <v>0</v>
      </c>
      <c r="BO224" s="136">
        <v>0</v>
      </c>
      <c r="BP224" s="136">
        <v>0</v>
      </c>
      <c r="BQ224" s="136">
        <v>0</v>
      </c>
      <c r="BR224" s="29">
        <f t="shared" si="9"/>
        <v>14608128.257999998</v>
      </c>
      <c r="BS224" s="29">
        <f t="shared" si="10"/>
        <v>70438294.169999972</v>
      </c>
      <c r="BT224" s="29">
        <f t="shared" si="11"/>
        <v>85046422.427999973</v>
      </c>
    </row>
    <row r="225" spans="1:72" x14ac:dyDescent="0.35">
      <c r="A225" s="143">
        <v>20581000</v>
      </c>
      <c r="B225" s="144">
        <v>1</v>
      </c>
      <c r="C225" s="144">
        <v>1</v>
      </c>
      <c r="D225" s="144">
        <v>0</v>
      </c>
      <c r="E225" s="144" t="s">
        <v>24</v>
      </c>
      <c r="F225" s="145" t="s">
        <v>2385</v>
      </c>
      <c r="G225" s="145" t="s">
        <v>2386</v>
      </c>
      <c r="H225" s="145" t="s">
        <v>2390</v>
      </c>
      <c r="I225" s="145" t="s">
        <v>2391</v>
      </c>
      <c r="J225" s="145" t="s">
        <v>2388</v>
      </c>
      <c r="K225" s="145" t="s">
        <v>260</v>
      </c>
      <c r="L225" s="145" t="s">
        <v>278</v>
      </c>
      <c r="M225" s="145" t="s">
        <v>131</v>
      </c>
      <c r="N225" s="209" t="s">
        <v>848</v>
      </c>
      <c r="O225" s="209" t="s">
        <v>279</v>
      </c>
      <c r="P225" s="209" t="s">
        <v>279</v>
      </c>
      <c r="Q225" s="209" t="s">
        <v>260</v>
      </c>
      <c r="R225" s="172">
        <v>26249083.479999945</v>
      </c>
      <c r="S225" s="172">
        <v>0</v>
      </c>
      <c r="T225" s="172">
        <v>0</v>
      </c>
      <c r="U225" s="172">
        <v>0</v>
      </c>
      <c r="V225" s="172">
        <v>0</v>
      </c>
      <c r="W225" s="172">
        <v>0</v>
      </c>
      <c r="X225" s="172">
        <v>0</v>
      </c>
      <c r="Y225" s="172">
        <v>26249083.479999945</v>
      </c>
      <c r="Z225" s="211">
        <v>42726</v>
      </c>
      <c r="AA225" s="211">
        <v>51363</v>
      </c>
      <c r="AB225" s="210">
        <v>52500000</v>
      </c>
      <c r="AC225" s="210">
        <v>52500000</v>
      </c>
      <c r="AD225" s="210">
        <v>16.219178082191782</v>
      </c>
      <c r="AE225" s="210">
        <v>23.663013698630138</v>
      </c>
      <c r="AF225" s="213">
        <v>7.0599999999999996E-2</v>
      </c>
      <c r="AG225" s="213" t="s">
        <v>2426</v>
      </c>
      <c r="AH225" s="213">
        <v>1.7299999999999999E-2</v>
      </c>
      <c r="AI225" s="209" t="s">
        <v>260</v>
      </c>
      <c r="AJ225" s="209" t="s">
        <v>260</v>
      </c>
      <c r="AK225" s="136">
        <v>934234.05</v>
      </c>
      <c r="AL225" s="136">
        <v>1793760.5499999998</v>
      </c>
      <c r="AM225" s="136">
        <v>1679897.37</v>
      </c>
      <c r="AN225" s="136">
        <v>1566034.17</v>
      </c>
      <c r="AO225" s="136">
        <v>1456070.9</v>
      </c>
      <c r="AP225" s="136">
        <v>1338307.79</v>
      </c>
      <c r="AQ225" s="136">
        <v>1224444.6000000001</v>
      </c>
      <c r="AR225" s="136">
        <v>1110581.42</v>
      </c>
      <c r="AS225" s="136">
        <v>999370.33</v>
      </c>
      <c r="AT225" s="136">
        <v>882855.04</v>
      </c>
      <c r="AU225" s="136">
        <v>768991.84</v>
      </c>
      <c r="AV225" s="136">
        <v>655128.65</v>
      </c>
      <c r="AW225" s="136">
        <v>542669.76</v>
      </c>
      <c r="AX225" s="136">
        <v>427402.27</v>
      </c>
      <c r="AY225" s="136">
        <v>313539.09000000003</v>
      </c>
      <c r="AZ225" s="136">
        <v>199675.89</v>
      </c>
      <c r="BA225" s="136">
        <v>85969.17</v>
      </c>
      <c r="BB225" s="136">
        <v>0</v>
      </c>
      <c r="BC225" s="136">
        <v>0</v>
      </c>
      <c r="BD225" s="136">
        <v>0</v>
      </c>
      <c r="BE225" s="136">
        <v>0</v>
      </c>
      <c r="BF225" s="136">
        <v>0</v>
      </c>
      <c r="BG225" s="136">
        <v>0</v>
      </c>
      <c r="BH225" s="136">
        <v>0</v>
      </c>
      <c r="BI225" s="136">
        <v>0</v>
      </c>
      <c r="BJ225" s="136">
        <v>0</v>
      </c>
      <c r="BK225" s="136">
        <v>0</v>
      </c>
      <c r="BL225" s="136">
        <v>0</v>
      </c>
      <c r="BM225" s="136">
        <v>0</v>
      </c>
      <c r="BN225" s="136">
        <v>0</v>
      </c>
      <c r="BO225" s="136">
        <v>0</v>
      </c>
      <c r="BP225" s="136">
        <v>0</v>
      </c>
      <c r="BQ225" s="136">
        <v>0</v>
      </c>
      <c r="BR225" s="29">
        <f t="shared" si="9"/>
        <v>2727994.5999999996</v>
      </c>
      <c r="BS225" s="29">
        <f t="shared" si="10"/>
        <v>13250938.290000001</v>
      </c>
      <c r="BT225" s="29">
        <f t="shared" si="11"/>
        <v>15978932.890000001</v>
      </c>
    </row>
    <row r="226" spans="1:72" x14ac:dyDescent="0.35">
      <c r="A226" s="143">
        <v>20576000</v>
      </c>
      <c r="B226" s="144">
        <v>1</v>
      </c>
      <c r="C226" s="144">
        <v>1</v>
      </c>
      <c r="D226" s="144">
        <v>0</v>
      </c>
      <c r="E226" s="144" t="s">
        <v>24</v>
      </c>
      <c r="F226" s="145" t="s">
        <v>2385</v>
      </c>
      <c r="G226" s="145" t="s">
        <v>2386</v>
      </c>
      <c r="H226" s="145" t="s">
        <v>2390</v>
      </c>
      <c r="I226" s="145" t="s">
        <v>2391</v>
      </c>
      <c r="J226" s="145" t="s">
        <v>2388</v>
      </c>
      <c r="K226" s="145" t="s">
        <v>260</v>
      </c>
      <c r="L226" s="145" t="s">
        <v>280</v>
      </c>
      <c r="M226" s="145" t="s">
        <v>131</v>
      </c>
      <c r="N226" s="209" t="s">
        <v>848</v>
      </c>
      <c r="O226" s="209" t="s">
        <v>281</v>
      </c>
      <c r="P226" s="209" t="s">
        <v>281</v>
      </c>
      <c r="Q226" s="209" t="s">
        <v>260</v>
      </c>
      <c r="R226" s="172">
        <v>80295236.959999546</v>
      </c>
      <c r="S226" s="172">
        <v>0</v>
      </c>
      <c r="T226" s="172">
        <v>0</v>
      </c>
      <c r="U226" s="172">
        <v>0</v>
      </c>
      <c r="V226" s="172">
        <v>0</v>
      </c>
      <c r="W226" s="172">
        <v>-2.9802322387695313E-8</v>
      </c>
      <c r="X226" s="172">
        <v>0</v>
      </c>
      <c r="Y226" s="172">
        <v>80295236.959999517</v>
      </c>
      <c r="Z226" s="211">
        <v>41598</v>
      </c>
      <c r="AA226" s="211">
        <v>52277</v>
      </c>
      <c r="AB226" s="210">
        <v>100000000</v>
      </c>
      <c r="AC226" s="210">
        <v>100000000</v>
      </c>
      <c r="AD226" s="210">
        <v>18.723287671232878</v>
      </c>
      <c r="AE226" s="210">
        <v>29.257534246575343</v>
      </c>
      <c r="AF226" s="213">
        <v>4.19E-2</v>
      </c>
      <c r="AG226" s="213" t="s">
        <v>2402</v>
      </c>
      <c r="AH226" s="213"/>
      <c r="AI226" s="209" t="s">
        <v>260</v>
      </c>
      <c r="AJ226" s="209" t="s">
        <v>260</v>
      </c>
      <c r="AK226" s="136">
        <v>1460970.94</v>
      </c>
      <c r="AL226" s="136">
        <v>2832925.4</v>
      </c>
      <c r="AM226" s="136">
        <v>2703178.16</v>
      </c>
      <c r="AN226" s="136">
        <v>2573430.94</v>
      </c>
      <c r="AO226" s="136">
        <v>2450289.12</v>
      </c>
      <c r="AP226" s="136">
        <v>2313936.5</v>
      </c>
      <c r="AQ226" s="136">
        <v>2184189.2799999998</v>
      </c>
      <c r="AR226" s="136">
        <v>2054442.05</v>
      </c>
      <c r="AS226" s="136">
        <v>1929878.38</v>
      </c>
      <c r="AT226" s="136">
        <v>1794947.62</v>
      </c>
      <c r="AU226" s="136">
        <v>1665200.39</v>
      </c>
      <c r="AV226" s="136">
        <v>1535453.19</v>
      </c>
      <c r="AW226" s="136">
        <v>1409467.59</v>
      </c>
      <c r="AX226" s="136">
        <v>1275958.73</v>
      </c>
      <c r="AY226" s="136">
        <v>1146211.5</v>
      </c>
      <c r="AZ226" s="136">
        <v>1016464.3</v>
      </c>
      <c r="BA226" s="136">
        <v>889056.85</v>
      </c>
      <c r="BB226" s="136">
        <v>756969.84</v>
      </c>
      <c r="BC226" s="136">
        <v>627222.6</v>
      </c>
      <c r="BD226" s="136">
        <v>266999.43</v>
      </c>
      <c r="BE226" s="136">
        <v>0</v>
      </c>
      <c r="BF226" s="136">
        <v>0</v>
      </c>
      <c r="BG226" s="136">
        <v>0</v>
      </c>
      <c r="BH226" s="136">
        <v>0</v>
      </c>
      <c r="BI226" s="136">
        <v>0</v>
      </c>
      <c r="BJ226" s="136">
        <v>0</v>
      </c>
      <c r="BK226" s="136">
        <v>0</v>
      </c>
      <c r="BL226" s="136">
        <v>0</v>
      </c>
      <c r="BM226" s="136">
        <v>0</v>
      </c>
      <c r="BN226" s="136">
        <v>0</v>
      </c>
      <c r="BO226" s="136">
        <v>0</v>
      </c>
      <c r="BP226" s="136">
        <v>0</v>
      </c>
      <c r="BQ226" s="136">
        <v>0</v>
      </c>
      <c r="BR226" s="29">
        <f t="shared" si="9"/>
        <v>4293896.34</v>
      </c>
      <c r="BS226" s="29">
        <f t="shared" si="10"/>
        <v>28593296.470000006</v>
      </c>
      <c r="BT226" s="29">
        <f t="shared" si="11"/>
        <v>32887192.810000006</v>
      </c>
    </row>
    <row r="227" spans="1:72" x14ac:dyDescent="0.35">
      <c r="A227" s="143">
        <v>20844000</v>
      </c>
      <c r="B227" s="144">
        <v>1</v>
      </c>
      <c r="C227" s="144">
        <v>0</v>
      </c>
      <c r="D227" s="144">
        <v>0</v>
      </c>
      <c r="E227" s="144" t="s">
        <v>24</v>
      </c>
      <c r="F227" s="145" t="s">
        <v>2393</v>
      </c>
      <c r="G227" s="145" t="s">
        <v>2393</v>
      </c>
      <c r="H227" s="145" t="s">
        <v>2393</v>
      </c>
      <c r="I227" s="145" t="s">
        <v>2393</v>
      </c>
      <c r="J227" s="145" t="s">
        <v>2388</v>
      </c>
      <c r="K227" s="145" t="s">
        <v>282</v>
      </c>
      <c r="L227" s="145" t="s">
        <v>283</v>
      </c>
      <c r="M227" s="145" t="s">
        <v>131</v>
      </c>
      <c r="N227" s="209" t="s">
        <v>848</v>
      </c>
      <c r="O227" s="209" t="s">
        <v>284</v>
      </c>
      <c r="P227" s="209" t="s">
        <v>284</v>
      </c>
      <c r="Q227" s="209" t="s">
        <v>282</v>
      </c>
      <c r="R227" s="172">
        <v>30000000</v>
      </c>
      <c r="S227" s="172">
        <v>0</v>
      </c>
      <c r="T227" s="172">
        <v>0</v>
      </c>
      <c r="U227" s="172">
        <v>1141928.6599999999</v>
      </c>
      <c r="V227" s="172" t="s">
        <v>423</v>
      </c>
      <c r="W227" s="172">
        <v>0</v>
      </c>
      <c r="X227" s="172">
        <v>0</v>
      </c>
      <c r="Y227" s="172">
        <v>30000000</v>
      </c>
      <c r="Z227" s="211">
        <v>43798</v>
      </c>
      <c r="AA227" s="211">
        <v>49277</v>
      </c>
      <c r="AB227" s="210">
        <v>40000000</v>
      </c>
      <c r="AC227" s="210">
        <v>30000000</v>
      </c>
      <c r="AD227" s="210">
        <v>10.504109589041096</v>
      </c>
      <c r="AE227" s="210">
        <v>15.010958904109589</v>
      </c>
      <c r="AF227" s="215">
        <v>7.6291999999999999E-2</v>
      </c>
      <c r="AG227" s="213" t="s">
        <v>3619</v>
      </c>
      <c r="AH227" s="215">
        <v>2.2283000000000001E-2</v>
      </c>
      <c r="AI227" s="209" t="s">
        <v>282</v>
      </c>
      <c r="AJ227" s="209" t="s">
        <v>282</v>
      </c>
      <c r="AK227" s="136">
        <v>1169810.67</v>
      </c>
      <c r="AL227" s="136">
        <v>2154340.7599999998</v>
      </c>
      <c r="AM227" s="136">
        <v>1933336.16</v>
      </c>
      <c r="AN227" s="136">
        <v>1712331.56</v>
      </c>
      <c r="AO227" s="136">
        <v>1495565.4</v>
      </c>
      <c r="AP227" s="136">
        <v>1270322.3500000001</v>
      </c>
      <c r="AQ227" s="136">
        <v>1049317.75</v>
      </c>
      <c r="AR227" s="136">
        <v>828313.14</v>
      </c>
      <c r="AS227" s="136">
        <v>609125.02</v>
      </c>
      <c r="AT227" s="136">
        <v>386303.94</v>
      </c>
      <c r="AU227" s="136">
        <v>165299.32999999999</v>
      </c>
      <c r="AV227" s="136">
        <v>0</v>
      </c>
      <c r="AW227" s="136">
        <v>0</v>
      </c>
      <c r="AX227" s="136">
        <v>0</v>
      </c>
      <c r="AY227" s="136">
        <v>0</v>
      </c>
      <c r="AZ227" s="136">
        <v>0</v>
      </c>
      <c r="BA227" s="136">
        <v>0</v>
      </c>
      <c r="BB227" s="136">
        <v>0</v>
      </c>
      <c r="BC227" s="136">
        <v>0</v>
      </c>
      <c r="BD227" s="136">
        <v>0</v>
      </c>
      <c r="BE227" s="136">
        <v>0</v>
      </c>
      <c r="BF227" s="136">
        <v>0</v>
      </c>
      <c r="BG227" s="136">
        <v>0</v>
      </c>
      <c r="BH227" s="136">
        <v>0</v>
      </c>
      <c r="BI227" s="136">
        <v>0</v>
      </c>
      <c r="BJ227" s="136">
        <v>0</v>
      </c>
      <c r="BK227" s="136">
        <v>0</v>
      </c>
      <c r="BL227" s="136">
        <v>0</v>
      </c>
      <c r="BM227" s="136">
        <v>0</v>
      </c>
      <c r="BN227" s="136">
        <v>0</v>
      </c>
      <c r="BO227" s="136">
        <v>0</v>
      </c>
      <c r="BP227" s="136">
        <v>0</v>
      </c>
      <c r="BQ227" s="136">
        <v>0</v>
      </c>
      <c r="BR227" s="29">
        <f t="shared" si="9"/>
        <v>3324151.4299999997</v>
      </c>
      <c r="BS227" s="29">
        <f t="shared" si="10"/>
        <v>9449914.6499999985</v>
      </c>
      <c r="BT227" s="29">
        <f t="shared" si="11"/>
        <v>12774066.079999998</v>
      </c>
    </row>
    <row r="228" spans="1:72" x14ac:dyDescent="0.35">
      <c r="A228" s="143">
        <v>20842000</v>
      </c>
      <c r="B228" s="144">
        <v>1</v>
      </c>
      <c r="C228" s="144">
        <v>0</v>
      </c>
      <c r="D228" s="144">
        <v>0</v>
      </c>
      <c r="E228" s="144" t="s">
        <v>24</v>
      </c>
      <c r="F228" s="145" t="s">
        <v>2393</v>
      </c>
      <c r="G228" s="145" t="s">
        <v>2393</v>
      </c>
      <c r="H228" s="145" t="s">
        <v>2393</v>
      </c>
      <c r="I228" s="145" t="s">
        <v>2393</v>
      </c>
      <c r="J228" s="145" t="s">
        <v>2388</v>
      </c>
      <c r="K228" s="145" t="s">
        <v>282</v>
      </c>
      <c r="L228" s="145" t="s">
        <v>55</v>
      </c>
      <c r="M228" s="145" t="s">
        <v>131</v>
      </c>
      <c r="N228" s="209" t="s">
        <v>848</v>
      </c>
      <c r="O228" s="209" t="s">
        <v>285</v>
      </c>
      <c r="P228" s="209" t="s">
        <v>285</v>
      </c>
      <c r="Q228" s="209" t="s">
        <v>282</v>
      </c>
      <c r="R228" s="172">
        <v>42000000</v>
      </c>
      <c r="S228" s="172">
        <v>0</v>
      </c>
      <c r="T228" s="172">
        <v>0</v>
      </c>
      <c r="U228" s="172">
        <v>0</v>
      </c>
      <c r="V228" s="172">
        <v>0</v>
      </c>
      <c r="W228" s="172">
        <v>0</v>
      </c>
      <c r="X228" s="172">
        <v>0</v>
      </c>
      <c r="Y228" s="172">
        <v>42000000</v>
      </c>
      <c r="Z228" s="211">
        <v>43690</v>
      </c>
      <c r="AA228" s="211">
        <v>49169</v>
      </c>
      <c r="AB228" s="210">
        <v>50000000</v>
      </c>
      <c r="AC228" s="210">
        <v>50000000</v>
      </c>
      <c r="AD228" s="210">
        <v>10.208219178082192</v>
      </c>
      <c r="AE228" s="210">
        <v>15.010958904109589</v>
      </c>
      <c r="AF228" s="215">
        <v>7.6496999999999996E-2</v>
      </c>
      <c r="AG228" s="213" t="s">
        <v>3619</v>
      </c>
      <c r="AH228" s="215">
        <v>2.2282999999999997E-2</v>
      </c>
      <c r="AI228" s="209" t="s">
        <v>282</v>
      </c>
      <c r="AJ228" s="209" t="s">
        <v>282</v>
      </c>
      <c r="AK228" s="136">
        <v>1624286.3</v>
      </c>
      <c r="AL228" s="136">
        <v>3025456.3499999996</v>
      </c>
      <c r="AM228" s="136">
        <v>2715218.52</v>
      </c>
      <c r="AN228" s="136">
        <v>2404980.6800000002</v>
      </c>
      <c r="AO228" s="136">
        <v>2100267.64</v>
      </c>
      <c r="AP228" s="136">
        <v>1784505.02</v>
      </c>
      <c r="AQ228" s="136">
        <v>1474267.18</v>
      </c>
      <c r="AR228" s="136">
        <v>1164029.3500000001</v>
      </c>
      <c r="AS228" s="136">
        <v>855916.43</v>
      </c>
      <c r="AT228" s="136">
        <v>543553.68000000005</v>
      </c>
      <c r="AU228" s="136">
        <v>233315.85</v>
      </c>
      <c r="AV228" s="136">
        <v>0</v>
      </c>
      <c r="AW228" s="136">
        <v>0</v>
      </c>
      <c r="AX228" s="136">
        <v>0</v>
      </c>
      <c r="AY228" s="136">
        <v>0</v>
      </c>
      <c r="AZ228" s="136">
        <v>0</v>
      </c>
      <c r="BA228" s="136">
        <v>0</v>
      </c>
      <c r="BB228" s="136">
        <v>0</v>
      </c>
      <c r="BC228" s="136">
        <v>0</v>
      </c>
      <c r="BD228" s="136">
        <v>0</v>
      </c>
      <c r="BE228" s="136">
        <v>0</v>
      </c>
      <c r="BF228" s="136">
        <v>0</v>
      </c>
      <c r="BG228" s="136">
        <v>0</v>
      </c>
      <c r="BH228" s="136">
        <v>0</v>
      </c>
      <c r="BI228" s="136">
        <v>0</v>
      </c>
      <c r="BJ228" s="136">
        <v>0</v>
      </c>
      <c r="BK228" s="136">
        <v>0</v>
      </c>
      <c r="BL228" s="136">
        <v>0</v>
      </c>
      <c r="BM228" s="136">
        <v>0</v>
      </c>
      <c r="BN228" s="136">
        <v>0</v>
      </c>
      <c r="BO228" s="136">
        <v>0</v>
      </c>
      <c r="BP228" s="136">
        <v>0</v>
      </c>
      <c r="BQ228" s="136">
        <v>0</v>
      </c>
      <c r="BR228" s="29">
        <f t="shared" si="9"/>
        <v>4649742.6499999994</v>
      </c>
      <c r="BS228" s="29">
        <f t="shared" si="10"/>
        <v>13276054.349999998</v>
      </c>
      <c r="BT228" s="29">
        <f t="shared" si="11"/>
        <v>17925796.999999996</v>
      </c>
    </row>
    <row r="229" spans="1:72" x14ac:dyDescent="0.35">
      <c r="A229" s="143">
        <v>20820000</v>
      </c>
      <c r="B229" s="144">
        <v>1</v>
      </c>
      <c r="C229" s="144">
        <v>1</v>
      </c>
      <c r="D229" s="144">
        <v>0</v>
      </c>
      <c r="E229" s="144" t="s">
        <v>24</v>
      </c>
      <c r="F229" s="145" t="s">
        <v>2385</v>
      </c>
      <c r="G229" s="145" t="s">
        <v>2386</v>
      </c>
      <c r="H229" s="145" t="s">
        <v>2390</v>
      </c>
      <c r="I229" s="145" t="s">
        <v>2395</v>
      </c>
      <c r="J229" s="145" t="s">
        <v>2388</v>
      </c>
      <c r="K229" s="145" t="s">
        <v>282</v>
      </c>
      <c r="L229" s="145" t="s">
        <v>77</v>
      </c>
      <c r="M229" s="145" t="s">
        <v>131</v>
      </c>
      <c r="N229" s="209" t="s">
        <v>848</v>
      </c>
      <c r="O229" s="209" t="s">
        <v>286</v>
      </c>
      <c r="P229" s="209" t="s">
        <v>286</v>
      </c>
      <c r="Q229" s="209" t="s">
        <v>282</v>
      </c>
      <c r="R229" s="172">
        <v>10165802.449999969</v>
      </c>
      <c r="S229" s="172">
        <v>0</v>
      </c>
      <c r="T229" s="172">
        <v>0</v>
      </c>
      <c r="U229" s="172">
        <v>0</v>
      </c>
      <c r="V229" s="172">
        <v>0</v>
      </c>
      <c r="W229" s="172">
        <v>-1.862645149230957E-9</v>
      </c>
      <c r="X229" s="172">
        <v>0</v>
      </c>
      <c r="Y229" s="172">
        <v>10165802.449999968</v>
      </c>
      <c r="Z229" s="211">
        <v>40721</v>
      </c>
      <c r="AA229" s="211">
        <v>46201</v>
      </c>
      <c r="AB229" s="210">
        <v>48200000</v>
      </c>
      <c r="AC229" s="210">
        <v>48200000</v>
      </c>
      <c r="AD229" s="210">
        <v>2.0767123287671234</v>
      </c>
      <c r="AE229" s="210">
        <v>15.013698630136986</v>
      </c>
      <c r="AF229" s="215">
        <v>7.9549999999999996E-2</v>
      </c>
      <c r="AG229" s="213" t="s">
        <v>3619</v>
      </c>
      <c r="AH229" s="215">
        <v>2.7782999999999999E-2</v>
      </c>
      <c r="AI229" s="209" t="s">
        <v>282</v>
      </c>
      <c r="AJ229" s="209" t="s">
        <v>282</v>
      </c>
      <c r="AK229" s="136">
        <v>739950.97</v>
      </c>
      <c r="AL229" s="136">
        <v>409736.06</v>
      </c>
      <c r="AM229" s="136">
        <v>81767.509999999995</v>
      </c>
      <c r="AN229" s="136">
        <v>0</v>
      </c>
      <c r="AO229" s="136">
        <v>0</v>
      </c>
      <c r="AP229" s="136">
        <v>0</v>
      </c>
      <c r="AQ229" s="136">
        <v>0</v>
      </c>
      <c r="AR229" s="136">
        <v>0</v>
      </c>
      <c r="AS229" s="136">
        <v>0</v>
      </c>
      <c r="AT229" s="136">
        <v>0</v>
      </c>
      <c r="AU229" s="136">
        <v>0</v>
      </c>
      <c r="AV229" s="136">
        <v>0</v>
      </c>
      <c r="AW229" s="136">
        <v>0</v>
      </c>
      <c r="AX229" s="136">
        <v>0</v>
      </c>
      <c r="AY229" s="136">
        <v>0</v>
      </c>
      <c r="AZ229" s="136">
        <v>0</v>
      </c>
      <c r="BA229" s="136">
        <v>0</v>
      </c>
      <c r="BB229" s="136">
        <v>0</v>
      </c>
      <c r="BC229" s="136">
        <v>0</v>
      </c>
      <c r="BD229" s="136">
        <v>0</v>
      </c>
      <c r="BE229" s="136">
        <v>0</v>
      </c>
      <c r="BF229" s="136">
        <v>0</v>
      </c>
      <c r="BG229" s="136">
        <v>0</v>
      </c>
      <c r="BH229" s="136">
        <v>0</v>
      </c>
      <c r="BI229" s="136">
        <v>0</v>
      </c>
      <c r="BJ229" s="136">
        <v>0</v>
      </c>
      <c r="BK229" s="136">
        <v>0</v>
      </c>
      <c r="BL229" s="136">
        <v>0</v>
      </c>
      <c r="BM229" s="136">
        <v>0</v>
      </c>
      <c r="BN229" s="136">
        <v>0</v>
      </c>
      <c r="BO229" s="136">
        <v>0</v>
      </c>
      <c r="BP229" s="136">
        <v>0</v>
      </c>
      <c r="BQ229" s="136">
        <v>0</v>
      </c>
      <c r="BR229" s="29">
        <f t="shared" si="9"/>
        <v>1149687.03</v>
      </c>
      <c r="BS229" s="29">
        <f t="shared" si="10"/>
        <v>81767.509999999995</v>
      </c>
      <c r="BT229" s="29">
        <f t="shared" si="11"/>
        <v>1231454.54</v>
      </c>
    </row>
    <row r="230" spans="1:72" x14ac:dyDescent="0.35">
      <c r="A230" s="143">
        <v>20818000</v>
      </c>
      <c r="B230" s="144">
        <v>1</v>
      </c>
      <c r="C230" s="144">
        <v>1</v>
      </c>
      <c r="D230" s="144">
        <v>0</v>
      </c>
      <c r="E230" s="144" t="s">
        <v>24</v>
      </c>
      <c r="F230" s="145" t="s">
        <v>2385</v>
      </c>
      <c r="G230" s="145" t="s">
        <v>2386</v>
      </c>
      <c r="H230" s="145" t="s">
        <v>2390</v>
      </c>
      <c r="I230" s="145" t="s">
        <v>2395</v>
      </c>
      <c r="J230" s="145" t="s">
        <v>2388</v>
      </c>
      <c r="K230" s="145" t="s">
        <v>282</v>
      </c>
      <c r="L230" s="145" t="s">
        <v>77</v>
      </c>
      <c r="M230" s="145" t="s">
        <v>131</v>
      </c>
      <c r="N230" s="209" t="s">
        <v>848</v>
      </c>
      <c r="O230" s="209" t="s">
        <v>287</v>
      </c>
      <c r="P230" s="209" t="s">
        <v>287</v>
      </c>
      <c r="Q230" s="209" t="s">
        <v>282</v>
      </c>
      <c r="R230" s="172">
        <v>13031653.719999883</v>
      </c>
      <c r="S230" s="172">
        <v>0</v>
      </c>
      <c r="T230" s="172">
        <v>0</v>
      </c>
      <c r="U230" s="172">
        <v>0</v>
      </c>
      <c r="V230" s="172">
        <v>0</v>
      </c>
      <c r="W230" s="172">
        <v>-7.4505805969238281E-9</v>
      </c>
      <c r="X230" s="172">
        <v>0</v>
      </c>
      <c r="Y230" s="172">
        <v>13031653.719999876</v>
      </c>
      <c r="Z230" s="211">
        <v>41716</v>
      </c>
      <c r="AA230" s="211">
        <v>47195</v>
      </c>
      <c r="AB230" s="210">
        <v>26000000</v>
      </c>
      <c r="AC230" s="210">
        <v>26000000</v>
      </c>
      <c r="AD230" s="210">
        <v>4.8</v>
      </c>
      <c r="AE230" s="210">
        <v>15.010958904109589</v>
      </c>
      <c r="AF230" s="215">
        <v>8.5059999999999997E-2</v>
      </c>
      <c r="AG230" s="213" t="s">
        <v>3619</v>
      </c>
      <c r="AH230" s="215">
        <v>3.0282999999999997E-2</v>
      </c>
      <c r="AI230" s="209" t="s">
        <v>282</v>
      </c>
      <c r="AJ230" s="209" t="s">
        <v>282</v>
      </c>
      <c r="AK230" s="136">
        <v>566552.59</v>
      </c>
      <c r="AL230" s="136">
        <v>954825.86</v>
      </c>
      <c r="AM230" s="136">
        <v>730052.27</v>
      </c>
      <c r="AN230" s="136">
        <v>505278.7</v>
      </c>
      <c r="AO230" s="136">
        <v>281428.84000000003</v>
      </c>
      <c r="AP230" s="136">
        <v>55731.53</v>
      </c>
      <c r="AQ230" s="136">
        <v>0</v>
      </c>
      <c r="AR230" s="136">
        <v>0</v>
      </c>
      <c r="AS230" s="136">
        <v>0</v>
      </c>
      <c r="AT230" s="136">
        <v>0</v>
      </c>
      <c r="AU230" s="136">
        <v>0</v>
      </c>
      <c r="AV230" s="136">
        <v>0</v>
      </c>
      <c r="AW230" s="136">
        <v>0</v>
      </c>
      <c r="AX230" s="136">
        <v>0</v>
      </c>
      <c r="AY230" s="136">
        <v>0</v>
      </c>
      <c r="AZ230" s="136">
        <v>0</v>
      </c>
      <c r="BA230" s="136">
        <v>0</v>
      </c>
      <c r="BB230" s="136">
        <v>0</v>
      </c>
      <c r="BC230" s="136">
        <v>0</v>
      </c>
      <c r="BD230" s="136">
        <v>0</v>
      </c>
      <c r="BE230" s="136">
        <v>0</v>
      </c>
      <c r="BF230" s="136">
        <v>0</v>
      </c>
      <c r="BG230" s="136">
        <v>0</v>
      </c>
      <c r="BH230" s="136">
        <v>0</v>
      </c>
      <c r="BI230" s="136">
        <v>0</v>
      </c>
      <c r="BJ230" s="136">
        <v>0</v>
      </c>
      <c r="BK230" s="136">
        <v>0</v>
      </c>
      <c r="BL230" s="136">
        <v>0</v>
      </c>
      <c r="BM230" s="136">
        <v>0</v>
      </c>
      <c r="BN230" s="136">
        <v>0</v>
      </c>
      <c r="BO230" s="136">
        <v>0</v>
      </c>
      <c r="BP230" s="136">
        <v>0</v>
      </c>
      <c r="BQ230" s="136">
        <v>0</v>
      </c>
      <c r="BR230" s="29">
        <f t="shared" si="9"/>
        <v>1521378.45</v>
      </c>
      <c r="BS230" s="29">
        <f t="shared" si="10"/>
        <v>1572491.34</v>
      </c>
      <c r="BT230" s="29">
        <f t="shared" si="11"/>
        <v>3093869.79</v>
      </c>
    </row>
    <row r="231" spans="1:72" x14ac:dyDescent="0.35">
      <c r="A231" s="143">
        <v>20835000</v>
      </c>
      <c r="B231" s="144">
        <v>1</v>
      </c>
      <c r="C231" s="144">
        <v>1</v>
      </c>
      <c r="D231" s="144">
        <v>0</v>
      </c>
      <c r="E231" s="144" t="s">
        <v>24</v>
      </c>
      <c r="F231" s="145" t="s">
        <v>2385</v>
      </c>
      <c r="G231" s="145" t="s">
        <v>2386</v>
      </c>
      <c r="H231" s="145" t="s">
        <v>2390</v>
      </c>
      <c r="I231" s="145" t="s">
        <v>2391</v>
      </c>
      <c r="J231" s="145" t="s">
        <v>2388</v>
      </c>
      <c r="K231" s="145" t="s">
        <v>282</v>
      </c>
      <c r="L231" s="145" t="s">
        <v>140</v>
      </c>
      <c r="M231" s="145" t="s">
        <v>131</v>
      </c>
      <c r="N231" s="209" t="s">
        <v>848</v>
      </c>
      <c r="O231" s="209" t="s">
        <v>288</v>
      </c>
      <c r="P231" s="209" t="s">
        <v>288</v>
      </c>
      <c r="Q231" s="209" t="s">
        <v>282</v>
      </c>
      <c r="R231" s="172">
        <v>81994164.329999998</v>
      </c>
      <c r="S231" s="172">
        <v>0</v>
      </c>
      <c r="T231" s="172">
        <v>3153621.71</v>
      </c>
      <c r="U231" s="172">
        <v>3137879.31</v>
      </c>
      <c r="V231" s="172" t="s">
        <v>423</v>
      </c>
      <c r="W231" s="172">
        <v>0</v>
      </c>
      <c r="X231" s="172">
        <v>0</v>
      </c>
      <c r="Y231" s="172">
        <v>78840542.620000005</v>
      </c>
      <c r="Z231" s="211">
        <v>43432</v>
      </c>
      <c r="AA231" s="211">
        <v>50007</v>
      </c>
      <c r="AB231" s="210">
        <v>122200000</v>
      </c>
      <c r="AC231" s="210">
        <v>102200000</v>
      </c>
      <c r="AD231" s="210">
        <v>12.504109589041096</v>
      </c>
      <c r="AE231" s="210">
        <v>18.013698630136986</v>
      </c>
      <c r="AF231" s="215">
        <v>7.6698000000000002E-2</v>
      </c>
      <c r="AG231" s="213" t="s">
        <v>2400</v>
      </c>
      <c r="AH231" s="213">
        <v>1.8499999999999999E-2</v>
      </c>
      <c r="AI231" s="209" t="s">
        <v>282</v>
      </c>
      <c r="AJ231" s="209" t="s">
        <v>282</v>
      </c>
      <c r="AK231" s="136">
        <v>3090643.88</v>
      </c>
      <c r="AL231" s="136">
        <v>5762035.2000000002</v>
      </c>
      <c r="AM231" s="136">
        <v>5271563.45</v>
      </c>
      <c r="AN231" s="136">
        <v>4781091.71</v>
      </c>
      <c r="AO231" s="136">
        <v>4302713.78</v>
      </c>
      <c r="AP231" s="136">
        <v>3800148.21</v>
      </c>
      <c r="AQ231" s="136">
        <v>3309676.46</v>
      </c>
      <c r="AR231" s="136">
        <v>2819204.71</v>
      </c>
      <c r="AS231" s="136">
        <v>2335451.7599999998</v>
      </c>
      <c r="AT231" s="136">
        <v>1838261.22</v>
      </c>
      <c r="AU231" s="136">
        <v>1347789.47</v>
      </c>
      <c r="AV231" s="136">
        <v>857317.73</v>
      </c>
      <c r="AW231" s="136">
        <v>368189.74</v>
      </c>
      <c r="AX231" s="136">
        <v>0</v>
      </c>
      <c r="AY231" s="136">
        <v>0</v>
      </c>
      <c r="AZ231" s="136">
        <v>0</v>
      </c>
      <c r="BA231" s="136">
        <v>0</v>
      </c>
      <c r="BB231" s="136">
        <v>0</v>
      </c>
      <c r="BC231" s="136">
        <v>0</v>
      </c>
      <c r="BD231" s="136">
        <v>0</v>
      </c>
      <c r="BE231" s="136">
        <v>0</v>
      </c>
      <c r="BF231" s="136">
        <v>0</v>
      </c>
      <c r="BG231" s="136">
        <v>0</v>
      </c>
      <c r="BH231" s="136">
        <v>0</v>
      </c>
      <c r="BI231" s="136">
        <v>0</v>
      </c>
      <c r="BJ231" s="136">
        <v>0</v>
      </c>
      <c r="BK231" s="136">
        <v>0</v>
      </c>
      <c r="BL231" s="136">
        <v>0</v>
      </c>
      <c r="BM231" s="136">
        <v>0</v>
      </c>
      <c r="BN231" s="136">
        <v>0</v>
      </c>
      <c r="BO231" s="136">
        <v>0</v>
      </c>
      <c r="BP231" s="136">
        <v>0</v>
      </c>
      <c r="BQ231" s="136">
        <v>0</v>
      </c>
      <c r="BR231" s="29">
        <f t="shared" si="9"/>
        <v>8852679.0800000001</v>
      </c>
      <c r="BS231" s="29">
        <f t="shared" si="10"/>
        <v>31031408.240000002</v>
      </c>
      <c r="BT231" s="29">
        <f t="shared" si="11"/>
        <v>39884087.32</v>
      </c>
    </row>
    <row r="232" spans="1:72" x14ac:dyDescent="0.35">
      <c r="A232" s="143">
        <v>20837000</v>
      </c>
      <c r="B232" s="144">
        <v>1</v>
      </c>
      <c r="C232" s="144">
        <v>1</v>
      </c>
      <c r="D232" s="144">
        <v>0</v>
      </c>
      <c r="E232" s="144" t="s">
        <v>24</v>
      </c>
      <c r="F232" s="145" t="s">
        <v>2385</v>
      </c>
      <c r="G232" s="145" t="s">
        <v>2386</v>
      </c>
      <c r="H232" s="145" t="s">
        <v>2390</v>
      </c>
      <c r="I232" s="145" t="s">
        <v>2391</v>
      </c>
      <c r="J232" s="145" t="s">
        <v>2388</v>
      </c>
      <c r="K232" s="145" t="s">
        <v>282</v>
      </c>
      <c r="L232" s="145" t="s">
        <v>140</v>
      </c>
      <c r="M232" s="145" t="s">
        <v>131</v>
      </c>
      <c r="N232" s="209" t="s">
        <v>848</v>
      </c>
      <c r="O232" s="209" t="s">
        <v>289</v>
      </c>
      <c r="P232" s="209" t="s">
        <v>289</v>
      </c>
      <c r="Q232" s="209" t="s">
        <v>282</v>
      </c>
      <c r="R232" s="172">
        <v>39902248.32</v>
      </c>
      <c r="S232" s="172">
        <v>0</v>
      </c>
      <c r="T232" s="172">
        <v>1534701.85</v>
      </c>
      <c r="U232" s="172">
        <v>1446349.65</v>
      </c>
      <c r="V232" s="172" t="s">
        <v>423</v>
      </c>
      <c r="W232" s="172">
        <v>0</v>
      </c>
      <c r="X232" s="172">
        <v>0</v>
      </c>
      <c r="Y232" s="172">
        <v>38367546.469999999</v>
      </c>
      <c r="Z232" s="211">
        <v>43432</v>
      </c>
      <c r="AA232" s="211">
        <v>50007</v>
      </c>
      <c r="AB232" s="210">
        <v>50000000</v>
      </c>
      <c r="AC232" s="210">
        <v>50000000</v>
      </c>
      <c r="AD232" s="210">
        <v>12.504109589041096</v>
      </c>
      <c r="AE232" s="210">
        <v>18.013698630136986</v>
      </c>
      <c r="AF232" s="215">
        <v>7.6698000000000002E-2</v>
      </c>
      <c r="AG232" s="213" t="s">
        <v>2400</v>
      </c>
      <c r="AH232" s="213">
        <v>1.35E-2</v>
      </c>
      <c r="AI232" s="209" t="s">
        <v>282</v>
      </c>
      <c r="AJ232" s="209" t="s">
        <v>282</v>
      </c>
      <c r="AK232" s="136">
        <v>1453910.89</v>
      </c>
      <c r="AL232" s="136">
        <v>2710595.6100000003</v>
      </c>
      <c r="AM232" s="136">
        <v>2479866.27</v>
      </c>
      <c r="AN232" s="136">
        <v>2249136.94</v>
      </c>
      <c r="AO232" s="136">
        <v>2024096.82</v>
      </c>
      <c r="AP232" s="136">
        <v>1787678.27</v>
      </c>
      <c r="AQ232" s="136">
        <v>1556948.93</v>
      </c>
      <c r="AR232" s="136">
        <v>1326219.6000000001</v>
      </c>
      <c r="AS232" s="136">
        <v>1098650.94</v>
      </c>
      <c r="AT232" s="136">
        <v>864760.93</v>
      </c>
      <c r="AU232" s="136">
        <v>634031.57999999996</v>
      </c>
      <c r="AV232" s="136">
        <v>403302.25</v>
      </c>
      <c r="AW232" s="136">
        <v>173205.05</v>
      </c>
      <c r="AX232" s="136">
        <v>0</v>
      </c>
      <c r="AY232" s="136">
        <v>0</v>
      </c>
      <c r="AZ232" s="136">
        <v>0</v>
      </c>
      <c r="BA232" s="136">
        <v>0</v>
      </c>
      <c r="BB232" s="136">
        <v>0</v>
      </c>
      <c r="BC232" s="136">
        <v>0</v>
      </c>
      <c r="BD232" s="136">
        <v>0</v>
      </c>
      <c r="BE232" s="136">
        <v>0</v>
      </c>
      <c r="BF232" s="136">
        <v>0</v>
      </c>
      <c r="BG232" s="136">
        <v>0</v>
      </c>
      <c r="BH232" s="136">
        <v>0</v>
      </c>
      <c r="BI232" s="136">
        <v>0</v>
      </c>
      <c r="BJ232" s="136">
        <v>0</v>
      </c>
      <c r="BK232" s="136">
        <v>0</v>
      </c>
      <c r="BL232" s="136">
        <v>0</v>
      </c>
      <c r="BM232" s="136">
        <v>0</v>
      </c>
      <c r="BN232" s="136">
        <v>0</v>
      </c>
      <c r="BO232" s="136">
        <v>0</v>
      </c>
      <c r="BP232" s="136">
        <v>0</v>
      </c>
      <c r="BQ232" s="136">
        <v>0</v>
      </c>
      <c r="BR232" s="29">
        <f t="shared" si="9"/>
        <v>4164506.5</v>
      </c>
      <c r="BS232" s="29">
        <f t="shared" si="10"/>
        <v>14597897.58</v>
      </c>
      <c r="BT232" s="29">
        <f t="shared" si="11"/>
        <v>18762404.079999998</v>
      </c>
    </row>
    <row r="233" spans="1:72" x14ac:dyDescent="0.35">
      <c r="A233" s="143">
        <v>20840000</v>
      </c>
      <c r="B233" s="144">
        <v>1</v>
      </c>
      <c r="C233" s="144">
        <v>1</v>
      </c>
      <c r="D233" s="144">
        <v>0</v>
      </c>
      <c r="E233" s="144" t="s">
        <v>24</v>
      </c>
      <c r="F233" s="145" t="s">
        <v>2385</v>
      </c>
      <c r="G233" s="145" t="s">
        <v>2386</v>
      </c>
      <c r="H233" s="145" t="s">
        <v>2390</v>
      </c>
      <c r="I233" s="145" t="s">
        <v>2391</v>
      </c>
      <c r="J233" s="145" t="s">
        <v>2388</v>
      </c>
      <c r="K233" s="145" t="s">
        <v>282</v>
      </c>
      <c r="L233" s="145" t="s">
        <v>140</v>
      </c>
      <c r="M233" s="145" t="s">
        <v>131</v>
      </c>
      <c r="N233" s="209" t="s">
        <v>848</v>
      </c>
      <c r="O233" s="209" t="s">
        <v>290</v>
      </c>
      <c r="P233" s="209" t="s">
        <v>290</v>
      </c>
      <c r="Q233" s="209" t="s">
        <v>282</v>
      </c>
      <c r="R233" s="172">
        <v>0</v>
      </c>
      <c r="S233" s="172">
        <v>0</v>
      </c>
      <c r="T233" s="172">
        <v>0</v>
      </c>
      <c r="U233" s="172">
        <v>0</v>
      </c>
      <c r="V233" s="172">
        <v>0</v>
      </c>
      <c r="W233" s="172">
        <v>0</v>
      </c>
      <c r="X233" s="172">
        <v>0</v>
      </c>
      <c r="Y233" s="172">
        <v>0</v>
      </c>
      <c r="Z233" s="211">
        <v>40946</v>
      </c>
      <c r="AA233" s="211">
        <v>45329</v>
      </c>
      <c r="AB233" s="210">
        <v>51449652</v>
      </c>
      <c r="AC233" s="210">
        <v>51449652</v>
      </c>
      <c r="AD233" s="210">
        <v>0</v>
      </c>
      <c r="AE233" s="210">
        <v>0</v>
      </c>
      <c r="AF233" s="213">
        <v>0</v>
      </c>
      <c r="AG233" s="213" t="s">
        <v>2400</v>
      </c>
      <c r="AH233" s="215">
        <v>2.9782999999999997E-2</v>
      </c>
      <c r="AI233" s="209" t="s">
        <v>282</v>
      </c>
      <c r="AJ233" s="209" t="s">
        <v>282</v>
      </c>
      <c r="AK233" s="136">
        <v>0</v>
      </c>
      <c r="AL233" s="136">
        <v>0</v>
      </c>
      <c r="AM233" s="136">
        <v>0</v>
      </c>
      <c r="AN233" s="136">
        <v>0</v>
      </c>
      <c r="AO233" s="136">
        <v>0</v>
      </c>
      <c r="AP233" s="136">
        <v>0</v>
      </c>
      <c r="AQ233" s="136">
        <v>0</v>
      </c>
      <c r="AR233" s="136">
        <v>0</v>
      </c>
      <c r="AS233" s="136">
        <v>0</v>
      </c>
      <c r="AT233" s="136">
        <v>0</v>
      </c>
      <c r="AU233" s="136">
        <v>0</v>
      </c>
      <c r="AV233" s="136">
        <v>0</v>
      </c>
      <c r="AW233" s="136">
        <v>0</v>
      </c>
      <c r="AX233" s="136">
        <v>0</v>
      </c>
      <c r="AY233" s="136">
        <v>0</v>
      </c>
      <c r="AZ233" s="136">
        <v>0</v>
      </c>
      <c r="BA233" s="136">
        <v>0</v>
      </c>
      <c r="BB233" s="136">
        <v>0</v>
      </c>
      <c r="BC233" s="136">
        <v>0</v>
      </c>
      <c r="BD233" s="136">
        <v>0</v>
      </c>
      <c r="BE233" s="136">
        <v>0</v>
      </c>
      <c r="BF233" s="136">
        <v>0</v>
      </c>
      <c r="BG233" s="136">
        <v>0</v>
      </c>
      <c r="BH233" s="136">
        <v>0</v>
      </c>
      <c r="BI233" s="136">
        <v>0</v>
      </c>
      <c r="BJ233" s="136">
        <v>0</v>
      </c>
      <c r="BK233" s="136">
        <v>0</v>
      </c>
      <c r="BL233" s="136">
        <v>0</v>
      </c>
      <c r="BM233" s="136">
        <v>0</v>
      </c>
      <c r="BN233" s="136">
        <v>0</v>
      </c>
      <c r="BO233" s="136">
        <v>0</v>
      </c>
      <c r="BP233" s="136">
        <v>0</v>
      </c>
      <c r="BQ233" s="136">
        <v>0</v>
      </c>
      <c r="BR233" s="29">
        <f t="shared" si="9"/>
        <v>0</v>
      </c>
      <c r="BS233" s="29">
        <f t="shared" si="10"/>
        <v>0</v>
      </c>
      <c r="BT233" s="29">
        <f t="shared" si="11"/>
        <v>0</v>
      </c>
    </row>
    <row r="234" spans="1:72" x14ac:dyDescent="0.35">
      <c r="A234" s="143">
        <v>20813000</v>
      </c>
      <c r="B234" s="144">
        <v>1</v>
      </c>
      <c r="C234" s="144">
        <v>1</v>
      </c>
      <c r="D234" s="144">
        <v>0</v>
      </c>
      <c r="E234" s="144" t="s">
        <v>24</v>
      </c>
      <c r="F234" s="145" t="s">
        <v>2385</v>
      </c>
      <c r="G234" s="145" t="s">
        <v>2386</v>
      </c>
      <c r="H234" s="145" t="s">
        <v>2390</v>
      </c>
      <c r="I234" s="145" t="s">
        <v>2391</v>
      </c>
      <c r="J234" s="145" t="s">
        <v>2388</v>
      </c>
      <c r="K234" s="145" t="s">
        <v>282</v>
      </c>
      <c r="L234" s="145" t="s">
        <v>140</v>
      </c>
      <c r="M234" s="145" t="s">
        <v>131</v>
      </c>
      <c r="N234" s="209" t="s">
        <v>848</v>
      </c>
      <c r="O234" s="209" t="s">
        <v>291</v>
      </c>
      <c r="P234" s="209" t="s">
        <v>291</v>
      </c>
      <c r="Q234" s="209" t="s">
        <v>282</v>
      </c>
      <c r="R234" s="172">
        <v>29165858.75</v>
      </c>
      <c r="S234" s="172">
        <v>0</v>
      </c>
      <c r="T234" s="172">
        <v>0</v>
      </c>
      <c r="U234" s="172">
        <v>0</v>
      </c>
      <c r="V234" s="172">
        <v>0</v>
      </c>
      <c r="W234" s="172">
        <v>0</v>
      </c>
      <c r="X234" s="172">
        <v>0</v>
      </c>
      <c r="Y234" s="172">
        <v>29165858.75</v>
      </c>
      <c r="Z234" s="211">
        <v>41093</v>
      </c>
      <c r="AA234" s="211">
        <v>46571</v>
      </c>
      <c r="AB234" s="210">
        <v>99997230</v>
      </c>
      <c r="AC234" s="210">
        <v>99997230</v>
      </c>
      <c r="AD234" s="210">
        <v>3.0904109589041098</v>
      </c>
      <c r="AE234" s="210">
        <v>15.008219178082191</v>
      </c>
      <c r="AF234" s="215">
        <v>8.1860000000000002E-2</v>
      </c>
      <c r="AG234" s="213" t="s">
        <v>2400</v>
      </c>
      <c r="AH234" s="213">
        <v>2.5999999999999999E-2</v>
      </c>
      <c r="AI234" s="209" t="s">
        <v>282</v>
      </c>
      <c r="AJ234" s="209" t="s">
        <v>282</v>
      </c>
      <c r="AK234" s="136">
        <v>1207022.58</v>
      </c>
      <c r="AL234" s="136">
        <v>1903381.76</v>
      </c>
      <c r="AM234" s="136">
        <v>1211759.72</v>
      </c>
      <c r="AN234" s="136">
        <v>520137.67</v>
      </c>
      <c r="AO234" s="136">
        <v>0</v>
      </c>
      <c r="AP234" s="136">
        <v>0</v>
      </c>
      <c r="AQ234" s="136">
        <v>0</v>
      </c>
      <c r="AR234" s="136">
        <v>0</v>
      </c>
      <c r="AS234" s="136">
        <v>0</v>
      </c>
      <c r="AT234" s="136">
        <v>0</v>
      </c>
      <c r="AU234" s="136">
        <v>0</v>
      </c>
      <c r="AV234" s="136">
        <v>0</v>
      </c>
      <c r="AW234" s="136">
        <v>0</v>
      </c>
      <c r="AX234" s="136">
        <v>0</v>
      </c>
      <c r="AY234" s="136">
        <v>0</v>
      </c>
      <c r="AZ234" s="136">
        <v>0</v>
      </c>
      <c r="BA234" s="136">
        <v>0</v>
      </c>
      <c r="BB234" s="136">
        <v>0</v>
      </c>
      <c r="BC234" s="136">
        <v>0</v>
      </c>
      <c r="BD234" s="136">
        <v>0</v>
      </c>
      <c r="BE234" s="136">
        <v>0</v>
      </c>
      <c r="BF234" s="136">
        <v>0</v>
      </c>
      <c r="BG234" s="136">
        <v>0</v>
      </c>
      <c r="BH234" s="136">
        <v>0</v>
      </c>
      <c r="BI234" s="136">
        <v>0</v>
      </c>
      <c r="BJ234" s="136">
        <v>0</v>
      </c>
      <c r="BK234" s="136">
        <v>0</v>
      </c>
      <c r="BL234" s="136">
        <v>0</v>
      </c>
      <c r="BM234" s="136">
        <v>0</v>
      </c>
      <c r="BN234" s="136">
        <v>0</v>
      </c>
      <c r="BO234" s="136">
        <v>0</v>
      </c>
      <c r="BP234" s="136">
        <v>0</v>
      </c>
      <c r="BQ234" s="136">
        <v>0</v>
      </c>
      <c r="BR234" s="29">
        <f t="shared" si="9"/>
        <v>3110404.34</v>
      </c>
      <c r="BS234" s="29">
        <f t="shared" si="10"/>
        <v>1731897.39</v>
      </c>
      <c r="BT234" s="29">
        <f t="shared" si="11"/>
        <v>4842301.7299999995</v>
      </c>
    </row>
    <row r="235" spans="1:72" x14ac:dyDescent="0.35">
      <c r="A235" s="143">
        <v>20821000</v>
      </c>
      <c r="B235" s="144">
        <v>1</v>
      </c>
      <c r="C235" s="144">
        <v>1</v>
      </c>
      <c r="D235" s="144">
        <v>0</v>
      </c>
      <c r="E235" s="144" t="s">
        <v>24</v>
      </c>
      <c r="F235" s="145" t="s">
        <v>2385</v>
      </c>
      <c r="G235" s="145" t="s">
        <v>2386</v>
      </c>
      <c r="H235" s="145" t="s">
        <v>2390</v>
      </c>
      <c r="I235" s="145" t="s">
        <v>2391</v>
      </c>
      <c r="J235" s="145" t="s">
        <v>2388</v>
      </c>
      <c r="K235" s="145" t="s">
        <v>282</v>
      </c>
      <c r="L235" s="145" t="s">
        <v>140</v>
      </c>
      <c r="M235" s="145" t="s">
        <v>131</v>
      </c>
      <c r="N235" s="209" t="s">
        <v>848</v>
      </c>
      <c r="O235" s="209" t="s">
        <v>292</v>
      </c>
      <c r="P235" s="209" t="s">
        <v>292</v>
      </c>
      <c r="Q235" s="209" t="s">
        <v>282</v>
      </c>
      <c r="R235" s="172">
        <v>6741653.6480000671</v>
      </c>
      <c r="S235" s="172">
        <v>0</v>
      </c>
      <c r="T235" s="172">
        <v>1436511.23</v>
      </c>
      <c r="U235" s="172">
        <v>269201.7</v>
      </c>
      <c r="V235" s="172" t="s">
        <v>423</v>
      </c>
      <c r="W235" s="172">
        <v>3.0000042170286179E-3</v>
      </c>
      <c r="X235" s="172">
        <v>0</v>
      </c>
      <c r="Y235" s="172">
        <v>5305142.4210000709</v>
      </c>
      <c r="Z235" s="211">
        <v>41968</v>
      </c>
      <c r="AA235" s="211">
        <v>46351</v>
      </c>
      <c r="AB235" s="210">
        <v>26715200</v>
      </c>
      <c r="AC235" s="210">
        <v>24837786.09</v>
      </c>
      <c r="AD235" s="210">
        <v>2.4876712328767123</v>
      </c>
      <c r="AE235" s="210">
        <v>12.008219178082191</v>
      </c>
      <c r="AF235" s="215">
        <v>7.8552999999999998E-2</v>
      </c>
      <c r="AG235" s="213" t="s">
        <v>2400</v>
      </c>
      <c r="AH235" s="213">
        <v>2.0500000000000001E-2</v>
      </c>
      <c r="AI235" s="209" t="s">
        <v>282</v>
      </c>
      <c r="AJ235" s="209" t="s">
        <v>282</v>
      </c>
      <c r="AK235" s="136">
        <v>212997.81</v>
      </c>
      <c r="AL235" s="136">
        <v>250438.38</v>
      </c>
      <c r="AM235" s="136">
        <v>59420.36</v>
      </c>
      <c r="AN235" s="136">
        <v>0</v>
      </c>
      <c r="AO235" s="136">
        <v>0</v>
      </c>
      <c r="AP235" s="136">
        <v>0</v>
      </c>
      <c r="AQ235" s="136">
        <v>0</v>
      </c>
      <c r="AR235" s="136">
        <v>0</v>
      </c>
      <c r="AS235" s="136">
        <v>0</v>
      </c>
      <c r="AT235" s="136">
        <v>0</v>
      </c>
      <c r="AU235" s="136">
        <v>0</v>
      </c>
      <c r="AV235" s="136">
        <v>0</v>
      </c>
      <c r="AW235" s="136">
        <v>0</v>
      </c>
      <c r="AX235" s="136">
        <v>0</v>
      </c>
      <c r="AY235" s="136">
        <v>0</v>
      </c>
      <c r="AZ235" s="136">
        <v>0</v>
      </c>
      <c r="BA235" s="136">
        <v>0</v>
      </c>
      <c r="BB235" s="136">
        <v>0</v>
      </c>
      <c r="BC235" s="136">
        <v>0</v>
      </c>
      <c r="BD235" s="136">
        <v>0</v>
      </c>
      <c r="BE235" s="136">
        <v>0</v>
      </c>
      <c r="BF235" s="136">
        <v>0</v>
      </c>
      <c r="BG235" s="136">
        <v>0</v>
      </c>
      <c r="BH235" s="136">
        <v>0</v>
      </c>
      <c r="BI235" s="136">
        <v>0</v>
      </c>
      <c r="BJ235" s="136">
        <v>0</v>
      </c>
      <c r="BK235" s="136">
        <v>0</v>
      </c>
      <c r="BL235" s="136">
        <v>0</v>
      </c>
      <c r="BM235" s="136">
        <v>0</v>
      </c>
      <c r="BN235" s="136">
        <v>0</v>
      </c>
      <c r="BO235" s="136">
        <v>0</v>
      </c>
      <c r="BP235" s="136">
        <v>0</v>
      </c>
      <c r="BQ235" s="136">
        <v>0</v>
      </c>
      <c r="BR235" s="29">
        <f t="shared" si="9"/>
        <v>463436.19</v>
      </c>
      <c r="BS235" s="29">
        <f t="shared" si="10"/>
        <v>59420.36</v>
      </c>
      <c r="BT235" s="29">
        <f t="shared" si="11"/>
        <v>522856.55</v>
      </c>
    </row>
    <row r="236" spans="1:72" x14ac:dyDescent="0.35">
      <c r="A236" s="143">
        <v>20845000</v>
      </c>
      <c r="B236" s="144">
        <v>1</v>
      </c>
      <c r="C236" s="144">
        <v>1</v>
      </c>
      <c r="D236" s="144">
        <v>0</v>
      </c>
      <c r="E236" s="144" t="s">
        <v>24</v>
      </c>
      <c r="F236" s="145" t="s">
        <v>2385</v>
      </c>
      <c r="G236" s="145" t="s">
        <v>2389</v>
      </c>
      <c r="H236" s="145" t="s">
        <v>2389</v>
      </c>
      <c r="I236" s="145" t="s">
        <v>2389</v>
      </c>
      <c r="J236" s="145" t="s">
        <v>2388</v>
      </c>
      <c r="K236" s="145" t="s">
        <v>282</v>
      </c>
      <c r="L236" s="145" t="s">
        <v>148</v>
      </c>
      <c r="M236" s="145" t="s">
        <v>131</v>
      </c>
      <c r="N236" s="209" t="s">
        <v>848</v>
      </c>
      <c r="O236" s="209" t="s">
        <v>293</v>
      </c>
      <c r="P236" s="209" t="s">
        <v>293</v>
      </c>
      <c r="Q236" s="209" t="s">
        <v>282</v>
      </c>
      <c r="R236" s="172">
        <v>427929.02</v>
      </c>
      <c r="S236" s="172">
        <v>0</v>
      </c>
      <c r="T236" s="172">
        <v>0</v>
      </c>
      <c r="U236" s="172">
        <v>0</v>
      </c>
      <c r="V236" s="172">
        <v>0</v>
      </c>
      <c r="W236" s="172">
        <v>0</v>
      </c>
      <c r="X236" s="172">
        <v>0</v>
      </c>
      <c r="Y236" s="172">
        <v>427929.02</v>
      </c>
      <c r="Z236" s="211">
        <v>43819</v>
      </c>
      <c r="AA236" s="211">
        <v>50394</v>
      </c>
      <c r="AB236" s="210">
        <v>34122000</v>
      </c>
      <c r="AC236" s="210">
        <v>34122000</v>
      </c>
      <c r="AD236" s="210">
        <v>13.564383561643835</v>
      </c>
      <c r="AE236" s="210">
        <v>18.013698630136986</v>
      </c>
      <c r="AF236" s="215">
        <v>7.4796000000000001E-2</v>
      </c>
      <c r="AG236" s="213" t="s">
        <v>3619</v>
      </c>
      <c r="AH236" s="215">
        <v>2.2283000000000001E-2</v>
      </c>
      <c r="AI236" s="209" t="s">
        <v>282</v>
      </c>
      <c r="AJ236" s="209" t="s">
        <v>282</v>
      </c>
      <c r="AK236" s="136">
        <v>26643.275000000001</v>
      </c>
      <c r="AL236" s="136">
        <v>0</v>
      </c>
      <c r="AM236" s="136">
        <v>0</v>
      </c>
      <c r="AN236" s="136">
        <v>0</v>
      </c>
      <c r="AO236" s="136">
        <v>0</v>
      </c>
      <c r="AP236" s="136">
        <v>0</v>
      </c>
      <c r="AQ236" s="136">
        <v>0</v>
      </c>
      <c r="AR236" s="136">
        <v>0</v>
      </c>
      <c r="AS236" s="136">
        <v>0</v>
      </c>
      <c r="AT236" s="136">
        <v>0</v>
      </c>
      <c r="AU236" s="136">
        <v>0</v>
      </c>
      <c r="AV236" s="136">
        <v>0</v>
      </c>
      <c r="AW236" s="136">
        <v>0</v>
      </c>
      <c r="AX236" s="136">
        <v>0</v>
      </c>
      <c r="AY236" s="136">
        <v>0</v>
      </c>
      <c r="AZ236" s="136">
        <v>0</v>
      </c>
      <c r="BA236" s="136">
        <v>0</v>
      </c>
      <c r="BB236" s="136">
        <v>0</v>
      </c>
      <c r="BC236" s="136">
        <v>0</v>
      </c>
      <c r="BD236" s="136">
        <v>0</v>
      </c>
      <c r="BE236" s="136">
        <v>0</v>
      </c>
      <c r="BF236" s="136">
        <v>0</v>
      </c>
      <c r="BG236" s="136">
        <v>0</v>
      </c>
      <c r="BH236" s="136">
        <v>0</v>
      </c>
      <c r="BI236" s="136">
        <v>0</v>
      </c>
      <c r="BJ236" s="136">
        <v>0</v>
      </c>
      <c r="BK236" s="136">
        <v>0</v>
      </c>
      <c r="BL236" s="136">
        <v>0</v>
      </c>
      <c r="BM236" s="136">
        <v>0</v>
      </c>
      <c r="BN236" s="136">
        <v>0</v>
      </c>
      <c r="BO236" s="136">
        <v>0</v>
      </c>
      <c r="BP236" s="136">
        <v>0</v>
      </c>
      <c r="BQ236" s="136">
        <v>0</v>
      </c>
      <c r="BR236" s="29">
        <f t="shared" si="9"/>
        <v>26643.275000000001</v>
      </c>
      <c r="BS236" s="29">
        <f t="shared" si="10"/>
        <v>0</v>
      </c>
      <c r="BT236" s="29">
        <f t="shared" si="11"/>
        <v>26643.275000000001</v>
      </c>
    </row>
    <row r="237" spans="1:72" x14ac:dyDescent="0.35">
      <c r="A237" s="143">
        <v>20836000</v>
      </c>
      <c r="B237" s="144">
        <v>1</v>
      </c>
      <c r="C237" s="144">
        <v>1</v>
      </c>
      <c r="D237" s="144">
        <v>1</v>
      </c>
      <c r="E237" s="144" t="s">
        <v>24</v>
      </c>
      <c r="F237" s="145" t="s">
        <v>2385</v>
      </c>
      <c r="G237" s="145" t="s">
        <v>2386</v>
      </c>
      <c r="H237" s="145" t="s">
        <v>2387</v>
      </c>
      <c r="I237" s="145" t="s">
        <v>2</v>
      </c>
      <c r="J237" s="145" t="s">
        <v>2388</v>
      </c>
      <c r="K237" s="145" t="s">
        <v>282</v>
      </c>
      <c r="L237" s="145" t="s">
        <v>26</v>
      </c>
      <c r="M237" s="145" t="s">
        <v>131</v>
      </c>
      <c r="N237" s="209" t="s">
        <v>848</v>
      </c>
      <c r="O237" s="209" t="s">
        <v>294</v>
      </c>
      <c r="P237" s="209" t="s">
        <v>294</v>
      </c>
      <c r="Q237" s="209" t="s">
        <v>282</v>
      </c>
      <c r="R237" s="172">
        <v>175000000</v>
      </c>
      <c r="S237" s="172">
        <v>0</v>
      </c>
      <c r="T237" s="172">
        <v>0</v>
      </c>
      <c r="U237" s="172">
        <v>0</v>
      </c>
      <c r="V237" s="172">
        <v>0</v>
      </c>
      <c r="W237" s="172">
        <v>0</v>
      </c>
      <c r="X237" s="172">
        <v>0</v>
      </c>
      <c r="Y237" s="172">
        <v>175000000</v>
      </c>
      <c r="Z237" s="211">
        <v>43446</v>
      </c>
      <c r="AA237" s="211">
        <v>48925</v>
      </c>
      <c r="AB237" s="210">
        <v>210000000</v>
      </c>
      <c r="AC237" s="210">
        <v>210000000</v>
      </c>
      <c r="AD237" s="210">
        <v>9.5397260273972595</v>
      </c>
      <c r="AE237" s="210">
        <v>15.010958904109589</v>
      </c>
      <c r="AF237" s="215">
        <v>7.5203999999999993E-2</v>
      </c>
      <c r="AG237" s="213" t="s">
        <v>3619</v>
      </c>
      <c r="AH237" s="215">
        <v>2.2283000000000001E-2</v>
      </c>
      <c r="AI237" s="209" t="s">
        <v>282</v>
      </c>
      <c r="AJ237" s="209" t="s">
        <v>282</v>
      </c>
      <c r="AK237" s="136">
        <v>13045543.870000001</v>
      </c>
      <c r="AL237" s="136">
        <v>11674637.620000001</v>
      </c>
      <c r="AM237" s="136">
        <v>10340288.869999999</v>
      </c>
      <c r="AN237" s="136">
        <v>9005940.1199999992</v>
      </c>
      <c r="AO237" s="136">
        <v>7693525.8700000001</v>
      </c>
      <c r="AP237" s="136">
        <v>6337242.6200000001</v>
      </c>
      <c r="AQ237" s="136">
        <v>5002893.87</v>
      </c>
      <c r="AR237" s="136">
        <v>3668545.12</v>
      </c>
      <c r="AS237" s="136">
        <v>2341507.87</v>
      </c>
      <c r="AT237" s="136">
        <v>999847.62</v>
      </c>
      <c r="AU237" s="136">
        <v>0</v>
      </c>
      <c r="AV237" s="136">
        <v>0</v>
      </c>
      <c r="AW237" s="136">
        <v>0</v>
      </c>
      <c r="AX237" s="136">
        <v>0</v>
      </c>
      <c r="AY237" s="136">
        <v>0</v>
      </c>
      <c r="AZ237" s="136">
        <v>0</v>
      </c>
      <c r="BA237" s="136">
        <v>0</v>
      </c>
      <c r="BB237" s="136">
        <v>0</v>
      </c>
      <c r="BC237" s="136">
        <v>0</v>
      </c>
      <c r="BD237" s="136">
        <v>0</v>
      </c>
      <c r="BE237" s="136">
        <v>0</v>
      </c>
      <c r="BF237" s="136">
        <v>0</v>
      </c>
      <c r="BG237" s="136">
        <v>0</v>
      </c>
      <c r="BH237" s="136">
        <v>0</v>
      </c>
      <c r="BI237" s="136">
        <v>0</v>
      </c>
      <c r="BJ237" s="136">
        <v>0</v>
      </c>
      <c r="BK237" s="136">
        <v>0</v>
      </c>
      <c r="BL237" s="136">
        <v>0</v>
      </c>
      <c r="BM237" s="136">
        <v>0</v>
      </c>
      <c r="BN237" s="136">
        <v>0</v>
      </c>
      <c r="BO237" s="136">
        <v>0</v>
      </c>
      <c r="BP237" s="136">
        <v>0</v>
      </c>
      <c r="BQ237" s="136">
        <v>0</v>
      </c>
      <c r="BR237" s="29">
        <f t="shared" si="9"/>
        <v>24720181.490000002</v>
      </c>
      <c r="BS237" s="29">
        <f t="shared" si="10"/>
        <v>45389791.959999993</v>
      </c>
      <c r="BT237" s="29">
        <f t="shared" si="11"/>
        <v>70109973.449999988</v>
      </c>
    </row>
    <row r="238" spans="1:72" x14ac:dyDescent="0.35">
      <c r="A238" s="143">
        <v>20833000</v>
      </c>
      <c r="B238" s="144">
        <v>1</v>
      </c>
      <c r="C238" s="144">
        <v>1</v>
      </c>
      <c r="D238" s="144">
        <v>1</v>
      </c>
      <c r="E238" s="144" t="s">
        <v>24</v>
      </c>
      <c r="F238" s="145" t="s">
        <v>2385</v>
      </c>
      <c r="G238" s="145" t="s">
        <v>2386</v>
      </c>
      <c r="H238" s="145" t="s">
        <v>2387</v>
      </c>
      <c r="I238" s="145" t="s">
        <v>2</v>
      </c>
      <c r="J238" s="145" t="s">
        <v>2388</v>
      </c>
      <c r="K238" s="145" t="s">
        <v>282</v>
      </c>
      <c r="L238" s="145" t="s">
        <v>26</v>
      </c>
      <c r="M238" s="145" t="s">
        <v>131</v>
      </c>
      <c r="N238" s="209" t="s">
        <v>848</v>
      </c>
      <c r="O238" s="209" t="s">
        <v>295</v>
      </c>
      <c r="P238" s="209" t="s">
        <v>295</v>
      </c>
      <c r="Q238" s="209" t="s">
        <v>282</v>
      </c>
      <c r="R238" s="172">
        <v>97500000</v>
      </c>
      <c r="S238" s="172">
        <v>0</v>
      </c>
      <c r="T238" s="172">
        <v>0</v>
      </c>
      <c r="U238" s="172">
        <v>0</v>
      </c>
      <c r="V238" s="172">
        <v>0</v>
      </c>
      <c r="W238" s="172">
        <v>0</v>
      </c>
      <c r="X238" s="172">
        <v>0</v>
      </c>
      <c r="Y238" s="172">
        <v>97500000</v>
      </c>
      <c r="Z238" s="211">
        <v>43357</v>
      </c>
      <c r="AA238" s="211">
        <v>47740</v>
      </c>
      <c r="AB238" s="210">
        <v>150000000</v>
      </c>
      <c r="AC238" s="210">
        <v>150000000</v>
      </c>
      <c r="AD238" s="210">
        <v>6.2931506849315069</v>
      </c>
      <c r="AE238" s="210">
        <v>12.008219178082191</v>
      </c>
      <c r="AF238" s="215">
        <v>7.6494999999999994E-2</v>
      </c>
      <c r="AG238" s="213" t="s">
        <v>3619</v>
      </c>
      <c r="AH238" s="215">
        <v>2.2783000000000001E-2</v>
      </c>
      <c r="AI238" s="209" t="s">
        <v>282</v>
      </c>
      <c r="AJ238" s="209" t="s">
        <v>282</v>
      </c>
      <c r="AK238" s="136">
        <v>3812000.83</v>
      </c>
      <c r="AL238" s="136">
        <v>6686937.9199999999</v>
      </c>
      <c r="AM238" s="136">
        <v>5523576.46</v>
      </c>
      <c r="AN238" s="136">
        <v>4360215</v>
      </c>
      <c r="AO238" s="136">
        <v>3206415.42</v>
      </c>
      <c r="AP238" s="136">
        <v>2033492.08</v>
      </c>
      <c r="AQ238" s="136">
        <v>870130.62</v>
      </c>
      <c r="AR238" s="136">
        <v>0</v>
      </c>
      <c r="AS238" s="136">
        <v>0</v>
      </c>
      <c r="AT238" s="136">
        <v>0</v>
      </c>
      <c r="AU238" s="136">
        <v>0</v>
      </c>
      <c r="AV238" s="136">
        <v>0</v>
      </c>
      <c r="AW238" s="136">
        <v>0</v>
      </c>
      <c r="AX238" s="136">
        <v>0</v>
      </c>
      <c r="AY238" s="136">
        <v>0</v>
      </c>
      <c r="AZ238" s="136">
        <v>0</v>
      </c>
      <c r="BA238" s="136">
        <v>0</v>
      </c>
      <c r="BB238" s="136">
        <v>0</v>
      </c>
      <c r="BC238" s="136">
        <v>0</v>
      </c>
      <c r="BD238" s="136">
        <v>0</v>
      </c>
      <c r="BE238" s="136">
        <v>0</v>
      </c>
      <c r="BF238" s="136">
        <v>0</v>
      </c>
      <c r="BG238" s="136">
        <v>0</v>
      </c>
      <c r="BH238" s="136">
        <v>0</v>
      </c>
      <c r="BI238" s="136">
        <v>0</v>
      </c>
      <c r="BJ238" s="136">
        <v>0</v>
      </c>
      <c r="BK238" s="136">
        <v>0</v>
      </c>
      <c r="BL238" s="136">
        <v>0</v>
      </c>
      <c r="BM238" s="136">
        <v>0</v>
      </c>
      <c r="BN238" s="136">
        <v>0</v>
      </c>
      <c r="BO238" s="136">
        <v>0</v>
      </c>
      <c r="BP238" s="136">
        <v>0</v>
      </c>
      <c r="BQ238" s="136">
        <v>0</v>
      </c>
      <c r="BR238" s="29">
        <f t="shared" si="9"/>
        <v>10498938.75</v>
      </c>
      <c r="BS238" s="29">
        <f t="shared" si="10"/>
        <v>15993829.58</v>
      </c>
      <c r="BT238" s="29">
        <f t="shared" si="11"/>
        <v>26492768.329999998</v>
      </c>
    </row>
    <row r="239" spans="1:72" x14ac:dyDescent="0.35">
      <c r="A239" s="143">
        <v>20838000</v>
      </c>
      <c r="B239" s="144">
        <v>1</v>
      </c>
      <c r="C239" s="144">
        <v>1</v>
      </c>
      <c r="D239" s="144">
        <v>1</v>
      </c>
      <c r="E239" s="144" t="s">
        <v>24</v>
      </c>
      <c r="F239" s="145" t="s">
        <v>2385</v>
      </c>
      <c r="G239" s="145" t="s">
        <v>2386</v>
      </c>
      <c r="H239" s="145" t="s">
        <v>2387</v>
      </c>
      <c r="I239" s="145" t="s">
        <v>2</v>
      </c>
      <c r="J239" s="145" t="s">
        <v>2388</v>
      </c>
      <c r="K239" s="145" t="s">
        <v>282</v>
      </c>
      <c r="L239" s="145" t="s">
        <v>26</v>
      </c>
      <c r="M239" s="145" t="s">
        <v>131</v>
      </c>
      <c r="N239" s="209" t="s">
        <v>848</v>
      </c>
      <c r="O239" s="209" t="s">
        <v>296</v>
      </c>
      <c r="P239" s="209" t="s">
        <v>296</v>
      </c>
      <c r="Q239" s="209" t="s">
        <v>282</v>
      </c>
      <c r="R239" s="172">
        <v>99911569.069999993</v>
      </c>
      <c r="S239" s="172">
        <v>0</v>
      </c>
      <c r="T239" s="172">
        <v>0</v>
      </c>
      <c r="U239" s="172">
        <v>0</v>
      </c>
      <c r="V239" s="172">
        <v>0</v>
      </c>
      <c r="W239" s="172">
        <v>0</v>
      </c>
      <c r="X239" s="172">
        <v>0</v>
      </c>
      <c r="Y239" s="172">
        <v>99911569.069999993</v>
      </c>
      <c r="Z239" s="211">
        <v>43553</v>
      </c>
      <c r="AA239" s="211">
        <v>50131</v>
      </c>
      <c r="AB239" s="210">
        <v>192000000</v>
      </c>
      <c r="AC239" s="210">
        <v>192000000</v>
      </c>
      <c r="AD239" s="210">
        <v>12.843835616438357</v>
      </c>
      <c r="AE239" s="210">
        <v>18.021917808219179</v>
      </c>
      <c r="AF239" s="215">
        <v>7.7492000000000005E-2</v>
      </c>
      <c r="AG239" s="213" t="s">
        <v>3619</v>
      </c>
      <c r="AH239" s="215">
        <v>2.2783000000000001E-2</v>
      </c>
      <c r="AI239" s="209" t="s">
        <v>282</v>
      </c>
      <c r="AJ239" s="209" t="s">
        <v>282</v>
      </c>
      <c r="AK239" s="136">
        <v>4109975.5900000003</v>
      </c>
      <c r="AL239" s="136">
        <v>7396588.6299999999</v>
      </c>
      <c r="AM239" s="136">
        <v>6792751.7199999997</v>
      </c>
      <c r="AN239" s="136">
        <v>6188914.7999999998</v>
      </c>
      <c r="AO239" s="136">
        <v>5600794.1900000004</v>
      </c>
      <c r="AP239" s="136">
        <v>4981240.97</v>
      </c>
      <c r="AQ239" s="136">
        <v>4377404.05</v>
      </c>
      <c r="AR239" s="136">
        <v>3773567.14</v>
      </c>
      <c r="AS239" s="136">
        <v>3178829.13</v>
      </c>
      <c r="AT239" s="136">
        <v>2565893.31</v>
      </c>
      <c r="AU239" s="136">
        <v>1962056.38</v>
      </c>
      <c r="AV239" s="136">
        <v>1358219.47</v>
      </c>
      <c r="AW239" s="136">
        <v>756864.07</v>
      </c>
      <c r="AX239" s="136">
        <v>150545.64000000001</v>
      </c>
      <c r="AY239" s="136">
        <v>0</v>
      </c>
      <c r="AZ239" s="136">
        <v>0</v>
      </c>
      <c r="BA239" s="136">
        <v>0</v>
      </c>
      <c r="BB239" s="136">
        <v>0</v>
      </c>
      <c r="BC239" s="136">
        <v>0</v>
      </c>
      <c r="BD239" s="136">
        <v>0</v>
      </c>
      <c r="BE239" s="136">
        <v>0</v>
      </c>
      <c r="BF239" s="136">
        <v>0</v>
      </c>
      <c r="BG239" s="136">
        <v>0</v>
      </c>
      <c r="BH239" s="136">
        <v>0</v>
      </c>
      <c r="BI239" s="136">
        <v>0</v>
      </c>
      <c r="BJ239" s="136">
        <v>0</v>
      </c>
      <c r="BK239" s="136">
        <v>0</v>
      </c>
      <c r="BL239" s="136">
        <v>0</v>
      </c>
      <c r="BM239" s="136">
        <v>0</v>
      </c>
      <c r="BN239" s="136">
        <v>0</v>
      </c>
      <c r="BO239" s="136">
        <v>0</v>
      </c>
      <c r="BP239" s="136">
        <v>0</v>
      </c>
      <c r="BQ239" s="136">
        <v>0</v>
      </c>
      <c r="BR239" s="29">
        <f t="shared" si="9"/>
        <v>11506564.220000001</v>
      </c>
      <c r="BS239" s="29">
        <f t="shared" si="10"/>
        <v>41687080.870000005</v>
      </c>
      <c r="BT239" s="29">
        <f t="shared" si="11"/>
        <v>53193645.090000004</v>
      </c>
    </row>
    <row r="240" spans="1:72" x14ac:dyDescent="0.35">
      <c r="A240" s="143">
        <v>20839000</v>
      </c>
      <c r="B240" s="144">
        <v>1</v>
      </c>
      <c r="C240" s="144">
        <v>1</v>
      </c>
      <c r="D240" s="144">
        <v>1</v>
      </c>
      <c r="E240" s="144" t="s">
        <v>24</v>
      </c>
      <c r="F240" s="145" t="s">
        <v>2385</v>
      </c>
      <c r="G240" s="145" t="s">
        <v>2386</v>
      </c>
      <c r="H240" s="145" t="s">
        <v>2387</v>
      </c>
      <c r="I240" s="145" t="s">
        <v>2</v>
      </c>
      <c r="J240" s="145" t="s">
        <v>2388</v>
      </c>
      <c r="K240" s="145" t="s">
        <v>282</v>
      </c>
      <c r="L240" s="145" t="s">
        <v>26</v>
      </c>
      <c r="M240" s="145" t="s">
        <v>131</v>
      </c>
      <c r="N240" s="209" t="s">
        <v>848</v>
      </c>
      <c r="O240" s="209" t="s">
        <v>297</v>
      </c>
      <c r="P240" s="209" t="s">
        <v>297</v>
      </c>
      <c r="Q240" s="209" t="s">
        <v>282</v>
      </c>
      <c r="R240" s="172">
        <v>262500000</v>
      </c>
      <c r="S240" s="172">
        <v>0</v>
      </c>
      <c r="T240" s="172">
        <v>12500000</v>
      </c>
      <c r="U240" s="172">
        <v>9964405.2100000009</v>
      </c>
      <c r="V240" s="172" t="s">
        <v>423</v>
      </c>
      <c r="W240" s="172">
        <v>0</v>
      </c>
      <c r="X240" s="172">
        <v>0</v>
      </c>
      <c r="Y240" s="172">
        <v>250000000</v>
      </c>
      <c r="Z240" s="211">
        <v>43609</v>
      </c>
      <c r="AA240" s="211">
        <v>49088</v>
      </c>
      <c r="AB240" s="210">
        <v>300000000</v>
      </c>
      <c r="AC240" s="210">
        <v>300000000</v>
      </c>
      <c r="AD240" s="210">
        <v>9.9863013698630141</v>
      </c>
      <c r="AE240" s="210">
        <v>15.010958904109589</v>
      </c>
      <c r="AF240" s="215">
        <v>7.6085E-2</v>
      </c>
      <c r="AG240" s="213" t="s">
        <v>3619</v>
      </c>
      <c r="AH240" s="215">
        <v>2.2282999999999997E-2</v>
      </c>
      <c r="AI240" s="209" t="s">
        <v>282</v>
      </c>
      <c r="AJ240" s="209" t="s">
        <v>282</v>
      </c>
      <c r="AK240" s="136">
        <v>9721972.2200000007</v>
      </c>
      <c r="AL240" s="136">
        <v>17835063.719999999</v>
      </c>
      <c r="AM240" s="136">
        <v>15906520.310000001</v>
      </c>
      <c r="AN240" s="136">
        <v>13977976.91</v>
      </c>
      <c r="AO240" s="136">
        <v>12083777.43</v>
      </c>
      <c r="AP240" s="136">
        <v>10120890.1</v>
      </c>
      <c r="AQ240" s="136">
        <v>8192346.7000000002</v>
      </c>
      <c r="AR240" s="136">
        <v>6263803.2999999998</v>
      </c>
      <c r="AS240" s="136">
        <v>4348469.09</v>
      </c>
      <c r="AT240" s="136">
        <v>2406716.4900000002</v>
      </c>
      <c r="AU240" s="136">
        <v>478173.09</v>
      </c>
      <c r="AV240" s="136">
        <v>0</v>
      </c>
      <c r="AW240" s="136">
        <v>0</v>
      </c>
      <c r="AX240" s="136">
        <v>0</v>
      </c>
      <c r="AY240" s="136">
        <v>0</v>
      </c>
      <c r="AZ240" s="136">
        <v>0</v>
      </c>
      <c r="BA240" s="136">
        <v>0</v>
      </c>
      <c r="BB240" s="136">
        <v>0</v>
      </c>
      <c r="BC240" s="136">
        <v>0</v>
      </c>
      <c r="BD240" s="136">
        <v>0</v>
      </c>
      <c r="BE240" s="136">
        <v>0</v>
      </c>
      <c r="BF240" s="136">
        <v>0</v>
      </c>
      <c r="BG240" s="136">
        <v>0</v>
      </c>
      <c r="BH240" s="136">
        <v>0</v>
      </c>
      <c r="BI240" s="136">
        <v>0</v>
      </c>
      <c r="BJ240" s="136">
        <v>0</v>
      </c>
      <c r="BK240" s="136">
        <v>0</v>
      </c>
      <c r="BL240" s="136">
        <v>0</v>
      </c>
      <c r="BM240" s="136">
        <v>0</v>
      </c>
      <c r="BN240" s="136">
        <v>0</v>
      </c>
      <c r="BO240" s="136">
        <v>0</v>
      </c>
      <c r="BP240" s="136">
        <v>0</v>
      </c>
      <c r="BQ240" s="136">
        <v>0</v>
      </c>
      <c r="BR240" s="29">
        <f t="shared" si="9"/>
        <v>27557035.939999998</v>
      </c>
      <c r="BS240" s="29">
        <f t="shared" si="10"/>
        <v>73778673.420000002</v>
      </c>
      <c r="BT240" s="29">
        <f t="shared" si="11"/>
        <v>101335709.36</v>
      </c>
    </row>
    <row r="241" spans="1:72" x14ac:dyDescent="0.35">
      <c r="A241" s="143">
        <v>20843000</v>
      </c>
      <c r="B241" s="144">
        <v>1</v>
      </c>
      <c r="C241" s="144">
        <v>1</v>
      </c>
      <c r="D241" s="144">
        <v>1</v>
      </c>
      <c r="E241" s="144" t="s">
        <v>24</v>
      </c>
      <c r="F241" s="145" t="s">
        <v>2385</v>
      </c>
      <c r="G241" s="145" t="s">
        <v>2386</v>
      </c>
      <c r="H241" s="145" t="s">
        <v>2387</v>
      </c>
      <c r="I241" s="145" t="s">
        <v>2</v>
      </c>
      <c r="J241" s="145" t="s">
        <v>2388</v>
      </c>
      <c r="K241" s="145" t="s">
        <v>282</v>
      </c>
      <c r="L241" s="145" t="s">
        <v>26</v>
      </c>
      <c r="M241" s="145" t="s">
        <v>131</v>
      </c>
      <c r="N241" s="209" t="s">
        <v>848</v>
      </c>
      <c r="O241" s="209" t="s">
        <v>298</v>
      </c>
      <c r="P241" s="209" t="s">
        <v>298</v>
      </c>
      <c r="Q241" s="209" t="s">
        <v>282</v>
      </c>
      <c r="R241" s="172">
        <v>71117330.339999512</v>
      </c>
      <c r="S241" s="172">
        <v>0</v>
      </c>
      <c r="T241" s="172">
        <v>0</v>
      </c>
      <c r="U241" s="172">
        <v>2698949.99</v>
      </c>
      <c r="V241" s="172">
        <v>233302.11</v>
      </c>
      <c r="W241" s="172">
        <v>-2.9802322387695313E-8</v>
      </c>
      <c r="X241" s="172">
        <v>0</v>
      </c>
      <c r="Y241" s="172">
        <v>71117330.339999482</v>
      </c>
      <c r="Z241" s="211">
        <v>43787</v>
      </c>
      <c r="AA241" s="211">
        <v>49266</v>
      </c>
      <c r="AB241" s="210">
        <v>203000000</v>
      </c>
      <c r="AC241" s="210">
        <v>203000000</v>
      </c>
      <c r="AD241" s="210">
        <v>10.473972602739726</v>
      </c>
      <c r="AE241" s="210">
        <v>15.010958904109589</v>
      </c>
      <c r="AF241" s="215">
        <v>7.6674000000000006E-2</v>
      </c>
      <c r="AG241" s="213" t="s">
        <v>3619</v>
      </c>
      <c r="AH241" s="215">
        <v>2.2283000000000001E-2</v>
      </c>
      <c r="AI241" s="209" t="s">
        <v>282</v>
      </c>
      <c r="AJ241" s="209" t="s">
        <v>282</v>
      </c>
      <c r="AK241" s="136">
        <v>2909925.0269999998</v>
      </c>
      <c r="AL241" s="136">
        <v>5389233.5999999996</v>
      </c>
      <c r="AM241" s="136">
        <v>4836375.18</v>
      </c>
      <c r="AN241" s="136">
        <v>4283516.76</v>
      </c>
      <c r="AO241" s="136">
        <v>3741261.1</v>
      </c>
      <c r="AP241" s="136">
        <v>3177799.91</v>
      </c>
      <c r="AQ241" s="136">
        <v>2624941.4900000002</v>
      </c>
      <c r="AR241" s="136">
        <v>2072083.07</v>
      </c>
      <c r="AS241" s="136">
        <v>1523768.69</v>
      </c>
      <c r="AT241" s="136">
        <v>966366.23</v>
      </c>
      <c r="AU241" s="136">
        <v>413507.8</v>
      </c>
      <c r="AV241" s="136">
        <v>0</v>
      </c>
      <c r="AW241" s="136">
        <v>0</v>
      </c>
      <c r="AX241" s="136">
        <v>0</v>
      </c>
      <c r="AY241" s="136">
        <v>0</v>
      </c>
      <c r="AZ241" s="136">
        <v>0</v>
      </c>
      <c r="BA241" s="136">
        <v>0</v>
      </c>
      <c r="BB241" s="136">
        <v>0</v>
      </c>
      <c r="BC241" s="136">
        <v>0</v>
      </c>
      <c r="BD241" s="136">
        <v>0</v>
      </c>
      <c r="BE241" s="136">
        <v>0</v>
      </c>
      <c r="BF241" s="136">
        <v>0</v>
      </c>
      <c r="BG241" s="136">
        <v>0</v>
      </c>
      <c r="BH241" s="136">
        <v>0</v>
      </c>
      <c r="BI241" s="136">
        <v>0</v>
      </c>
      <c r="BJ241" s="136">
        <v>0</v>
      </c>
      <c r="BK241" s="136">
        <v>0</v>
      </c>
      <c r="BL241" s="136">
        <v>0</v>
      </c>
      <c r="BM241" s="136">
        <v>0</v>
      </c>
      <c r="BN241" s="136">
        <v>0</v>
      </c>
      <c r="BO241" s="136">
        <v>0</v>
      </c>
      <c r="BP241" s="136">
        <v>0</v>
      </c>
      <c r="BQ241" s="136">
        <v>0</v>
      </c>
      <c r="BR241" s="29">
        <f t="shared" si="9"/>
        <v>8299158.6269999994</v>
      </c>
      <c r="BS241" s="29">
        <f t="shared" si="10"/>
        <v>23639620.23</v>
      </c>
      <c r="BT241" s="29">
        <f t="shared" si="11"/>
        <v>31938778.857000001</v>
      </c>
    </row>
    <row r="242" spans="1:72" x14ac:dyDescent="0.35">
      <c r="A242" s="143">
        <v>20841001</v>
      </c>
      <c r="B242" s="144">
        <v>1</v>
      </c>
      <c r="C242" s="144">
        <v>1</v>
      </c>
      <c r="D242" s="144">
        <v>1</v>
      </c>
      <c r="E242" s="144" t="s">
        <v>24</v>
      </c>
      <c r="F242" s="145" t="s">
        <v>2385</v>
      </c>
      <c r="G242" s="145" t="s">
        <v>2386</v>
      </c>
      <c r="H242" s="145" t="s">
        <v>2387</v>
      </c>
      <c r="I242" s="145" t="s">
        <v>2</v>
      </c>
      <c r="J242" s="145" t="s">
        <v>2388</v>
      </c>
      <c r="K242" s="145" t="s">
        <v>282</v>
      </c>
      <c r="L242" s="145" t="s">
        <v>26</v>
      </c>
      <c r="M242" s="145" t="s">
        <v>131</v>
      </c>
      <c r="N242" s="209" t="s">
        <v>848</v>
      </c>
      <c r="O242" s="209" t="s">
        <v>299</v>
      </c>
      <c r="P242" s="209" t="s">
        <v>299</v>
      </c>
      <c r="Q242" s="209" t="s">
        <v>282</v>
      </c>
      <c r="R242" s="172">
        <v>11865967.42</v>
      </c>
      <c r="S242" s="172">
        <v>0</v>
      </c>
      <c r="T242" s="172">
        <v>0</v>
      </c>
      <c r="U242" s="172">
        <v>403114.47</v>
      </c>
      <c r="V242" s="172" t="s">
        <v>423</v>
      </c>
      <c r="W242" s="172">
        <v>0</v>
      </c>
      <c r="X242" s="172">
        <v>0</v>
      </c>
      <c r="Y242" s="172">
        <v>11865967.42</v>
      </c>
      <c r="Z242" s="211">
        <v>43613</v>
      </c>
      <c r="AA242" s="211">
        <v>49457</v>
      </c>
      <c r="AB242" s="172">
        <v>100000000</v>
      </c>
      <c r="AC242" s="210">
        <v>11865967.42</v>
      </c>
      <c r="AD242" s="210">
        <v>10.997260273972604</v>
      </c>
      <c r="AE242" s="210">
        <v>16.010958904109589</v>
      </c>
      <c r="AF242" s="215">
        <v>7.6198000000000002E-2</v>
      </c>
      <c r="AG242" s="213" t="s">
        <v>3619</v>
      </c>
      <c r="AH242" s="215">
        <v>1.3283E-2</v>
      </c>
      <c r="AI242" s="209" t="s">
        <v>282</v>
      </c>
      <c r="AJ242" s="209" t="s">
        <v>282</v>
      </c>
      <c r="AK242" s="136">
        <v>462127.75</v>
      </c>
      <c r="AL242" s="136">
        <v>854045.87</v>
      </c>
      <c r="AM242" s="136">
        <v>770707.61</v>
      </c>
      <c r="AN242" s="136">
        <v>687369.36</v>
      </c>
      <c r="AO242" s="136">
        <v>605743.53</v>
      </c>
      <c r="AP242" s="136">
        <v>520692.85</v>
      </c>
      <c r="AQ242" s="136">
        <v>437354.6</v>
      </c>
      <c r="AR242" s="136">
        <v>354016.33</v>
      </c>
      <c r="AS242" s="136">
        <v>271477.21999999997</v>
      </c>
      <c r="AT242" s="136">
        <v>187339.82</v>
      </c>
      <c r="AU242" s="136">
        <v>104001.57</v>
      </c>
      <c r="AV242" s="136">
        <v>20663.32</v>
      </c>
      <c r="AW242" s="136">
        <v>0</v>
      </c>
      <c r="AX242" s="136">
        <v>0</v>
      </c>
      <c r="AY242" s="136">
        <v>0</v>
      </c>
      <c r="AZ242" s="136">
        <v>0</v>
      </c>
      <c r="BA242" s="136">
        <v>0</v>
      </c>
      <c r="BB242" s="136">
        <v>0</v>
      </c>
      <c r="BC242" s="136">
        <v>0</v>
      </c>
      <c r="BD242" s="136">
        <v>0</v>
      </c>
      <c r="BE242" s="136">
        <v>0</v>
      </c>
      <c r="BF242" s="136">
        <v>0</v>
      </c>
      <c r="BG242" s="136">
        <v>0</v>
      </c>
      <c r="BH242" s="136">
        <v>0</v>
      </c>
      <c r="BI242" s="136">
        <v>0</v>
      </c>
      <c r="BJ242" s="136">
        <v>0</v>
      </c>
      <c r="BK242" s="136">
        <v>0</v>
      </c>
      <c r="BL242" s="136">
        <v>0</v>
      </c>
      <c r="BM242" s="136">
        <v>0</v>
      </c>
      <c r="BN242" s="136">
        <v>0</v>
      </c>
      <c r="BO242" s="136">
        <v>0</v>
      </c>
      <c r="BP242" s="136">
        <v>0</v>
      </c>
      <c r="BQ242" s="136">
        <v>0</v>
      </c>
      <c r="BR242" s="29">
        <f t="shared" si="9"/>
        <v>1316173.6200000001</v>
      </c>
      <c r="BS242" s="29">
        <f t="shared" si="10"/>
        <v>3959366.2099999995</v>
      </c>
      <c r="BT242" s="29">
        <f t="shared" si="11"/>
        <v>5275539.83</v>
      </c>
    </row>
    <row r="243" spans="1:72" x14ac:dyDescent="0.35">
      <c r="A243" s="143">
        <v>20846000</v>
      </c>
      <c r="B243" s="144">
        <v>1</v>
      </c>
      <c r="C243" s="144">
        <v>1</v>
      </c>
      <c r="D243" s="144">
        <v>1</v>
      </c>
      <c r="E243" s="144" t="s">
        <v>24</v>
      </c>
      <c r="F243" s="145" t="s">
        <v>2385</v>
      </c>
      <c r="G243" s="145" t="s">
        <v>2386</v>
      </c>
      <c r="H243" s="145" t="s">
        <v>2387</v>
      </c>
      <c r="I243" s="145" t="s">
        <v>2</v>
      </c>
      <c r="J243" s="145" t="s">
        <v>2388</v>
      </c>
      <c r="K243" s="145" t="s">
        <v>282</v>
      </c>
      <c r="L243" s="145" t="s">
        <v>26</v>
      </c>
      <c r="M243" s="145" t="s">
        <v>131</v>
      </c>
      <c r="N243" s="209" t="s">
        <v>848</v>
      </c>
      <c r="O243" s="209" t="s">
        <v>300</v>
      </c>
      <c r="P243" s="209" t="s">
        <v>300</v>
      </c>
      <c r="Q243" s="209" t="s">
        <v>282</v>
      </c>
      <c r="R243" s="172">
        <v>3133824.669999999</v>
      </c>
      <c r="S243" s="172">
        <v>0</v>
      </c>
      <c r="T243" s="172">
        <v>0</v>
      </c>
      <c r="U243" s="172">
        <v>0</v>
      </c>
      <c r="V243" s="172">
        <v>0</v>
      </c>
      <c r="W243" s="172">
        <v>0</v>
      </c>
      <c r="X243" s="172">
        <v>0</v>
      </c>
      <c r="Y243" s="172">
        <v>3133824.669999999</v>
      </c>
      <c r="Z243" s="211">
        <v>43938</v>
      </c>
      <c r="AA243" s="211">
        <v>48323</v>
      </c>
      <c r="AB243" s="210">
        <v>50000000</v>
      </c>
      <c r="AC243" s="210">
        <v>8323671.1900000004</v>
      </c>
      <c r="AD243" s="210">
        <v>7.8904109589041092</v>
      </c>
      <c r="AE243" s="210">
        <v>12.013698630136986</v>
      </c>
      <c r="AF243" s="215">
        <v>7.6424000000000006E-2</v>
      </c>
      <c r="AG243" s="213" t="s">
        <v>3619</v>
      </c>
      <c r="AH243" s="215">
        <v>2.1783E-2</v>
      </c>
      <c r="AI243" s="209" t="s">
        <v>282</v>
      </c>
      <c r="AJ243" s="209" t="s">
        <v>282</v>
      </c>
      <c r="AK243" s="136">
        <v>121745.54</v>
      </c>
      <c r="AL243" s="136">
        <v>220040.08000000002</v>
      </c>
      <c r="AM243" s="136">
        <v>189686.86</v>
      </c>
      <c r="AN243" s="136">
        <v>159333.64000000001</v>
      </c>
      <c r="AO243" s="136">
        <v>129354.63</v>
      </c>
      <c r="AP243" s="136">
        <v>98627.19</v>
      </c>
      <c r="AQ243" s="136">
        <v>68273.97</v>
      </c>
      <c r="AR243" s="136">
        <v>37920.74</v>
      </c>
      <c r="AS243" s="136">
        <v>7609.1</v>
      </c>
      <c r="AT243" s="136">
        <v>0</v>
      </c>
      <c r="AU243" s="136">
        <v>0</v>
      </c>
      <c r="AV243" s="136">
        <v>0</v>
      </c>
      <c r="AW243" s="136">
        <v>0</v>
      </c>
      <c r="AX243" s="136">
        <v>0</v>
      </c>
      <c r="AY243" s="136">
        <v>0</v>
      </c>
      <c r="AZ243" s="136">
        <v>0</v>
      </c>
      <c r="BA243" s="136">
        <v>0</v>
      </c>
      <c r="BB243" s="136">
        <v>0</v>
      </c>
      <c r="BC243" s="136">
        <v>0</v>
      </c>
      <c r="BD243" s="136">
        <v>0</v>
      </c>
      <c r="BE243" s="136">
        <v>0</v>
      </c>
      <c r="BF243" s="136">
        <v>0</v>
      </c>
      <c r="BG243" s="136">
        <v>0</v>
      </c>
      <c r="BH243" s="136">
        <v>0</v>
      </c>
      <c r="BI243" s="136">
        <v>0</v>
      </c>
      <c r="BJ243" s="136">
        <v>0</v>
      </c>
      <c r="BK243" s="136">
        <v>0</v>
      </c>
      <c r="BL243" s="136">
        <v>0</v>
      </c>
      <c r="BM243" s="136">
        <v>0</v>
      </c>
      <c r="BN243" s="136">
        <v>0</v>
      </c>
      <c r="BO243" s="136">
        <v>0</v>
      </c>
      <c r="BP243" s="136">
        <v>0</v>
      </c>
      <c r="BQ243" s="136">
        <v>0</v>
      </c>
      <c r="BR243" s="29">
        <f t="shared" si="9"/>
        <v>341785.62</v>
      </c>
      <c r="BS243" s="29">
        <f t="shared" si="10"/>
        <v>690806.13</v>
      </c>
      <c r="BT243" s="29">
        <f t="shared" si="11"/>
        <v>1032591.75</v>
      </c>
    </row>
    <row r="244" spans="1:72" x14ac:dyDescent="0.35">
      <c r="A244" s="143">
        <v>20847000</v>
      </c>
      <c r="B244" s="144">
        <v>1</v>
      </c>
      <c r="C244" s="144">
        <v>1</v>
      </c>
      <c r="D244" s="144">
        <v>1</v>
      </c>
      <c r="E244" s="144" t="s">
        <v>24</v>
      </c>
      <c r="F244" s="145" t="s">
        <v>2385</v>
      </c>
      <c r="G244" s="145" t="s">
        <v>2386</v>
      </c>
      <c r="H244" s="145" t="s">
        <v>2387</v>
      </c>
      <c r="I244" s="145" t="s">
        <v>2</v>
      </c>
      <c r="J244" s="145" t="s">
        <v>2388</v>
      </c>
      <c r="K244" s="145" t="s">
        <v>282</v>
      </c>
      <c r="L244" s="145" t="s">
        <v>26</v>
      </c>
      <c r="M244" s="145" t="s">
        <v>131</v>
      </c>
      <c r="N244" s="209" t="s">
        <v>848</v>
      </c>
      <c r="O244" s="209" t="s">
        <v>301</v>
      </c>
      <c r="P244" s="209" t="s">
        <v>301</v>
      </c>
      <c r="Q244" s="209" t="s">
        <v>282</v>
      </c>
      <c r="R244" s="172">
        <v>350000000</v>
      </c>
      <c r="S244" s="172">
        <v>0</v>
      </c>
      <c r="T244" s="172">
        <v>0</v>
      </c>
      <c r="U244" s="172">
        <v>13577301.109999999</v>
      </c>
      <c r="V244" s="172" t="s">
        <v>423</v>
      </c>
      <c r="W244" s="172">
        <v>0</v>
      </c>
      <c r="X244" s="172">
        <v>0</v>
      </c>
      <c r="Y244" s="172">
        <v>350000000</v>
      </c>
      <c r="Z244" s="211">
        <v>43956</v>
      </c>
      <c r="AA244" s="211">
        <v>51261</v>
      </c>
      <c r="AB244" s="210">
        <v>350000000</v>
      </c>
      <c r="AC244" s="210">
        <v>350000000</v>
      </c>
      <c r="AD244" s="210">
        <v>15.93972602739726</v>
      </c>
      <c r="AE244" s="210">
        <v>20.013698630136986</v>
      </c>
      <c r="AF244" s="215">
        <v>7.6731999999999995E-2</v>
      </c>
      <c r="AG244" s="213" t="s">
        <v>3619</v>
      </c>
      <c r="AH244" s="215">
        <v>2.2282999999999997E-2</v>
      </c>
      <c r="AI244" s="209" t="s">
        <v>282</v>
      </c>
      <c r="AJ244" s="209" t="s">
        <v>282</v>
      </c>
      <c r="AK244" s="136">
        <v>13428100</v>
      </c>
      <c r="AL244" s="136">
        <v>26856200</v>
      </c>
      <c r="AM244" s="136">
        <v>26393162.07</v>
      </c>
      <c r="AN244" s="136">
        <v>24541010.350000001</v>
      </c>
      <c r="AO244" s="136">
        <v>22688858.620000001</v>
      </c>
      <c r="AP244" s="136">
        <v>20836706.890000001</v>
      </c>
      <c r="AQ244" s="136">
        <v>18984555.170000002</v>
      </c>
      <c r="AR244" s="136">
        <v>17132403.449999999</v>
      </c>
      <c r="AS244" s="136">
        <v>15280251.73</v>
      </c>
      <c r="AT244" s="136">
        <v>13428099.99</v>
      </c>
      <c r="AU244" s="136">
        <v>11575948.27</v>
      </c>
      <c r="AV244" s="136">
        <v>9723796.5500000007</v>
      </c>
      <c r="AW244" s="136">
        <v>7871644.8300000001</v>
      </c>
      <c r="AX244" s="136">
        <v>6019493.0899999999</v>
      </c>
      <c r="AY244" s="136">
        <v>4167341.37</v>
      </c>
      <c r="AZ244" s="136">
        <v>2315189.65</v>
      </c>
      <c r="BA244" s="136">
        <v>463037.93</v>
      </c>
      <c r="BB244" s="136">
        <v>0</v>
      </c>
      <c r="BC244" s="136">
        <v>0</v>
      </c>
      <c r="BD244" s="136">
        <v>0</v>
      </c>
      <c r="BE244" s="136">
        <v>0</v>
      </c>
      <c r="BF244" s="136">
        <v>0</v>
      </c>
      <c r="BG244" s="136">
        <v>0</v>
      </c>
      <c r="BH244" s="136">
        <v>0</v>
      </c>
      <c r="BI244" s="136">
        <v>0</v>
      </c>
      <c r="BJ244" s="136">
        <v>0</v>
      </c>
      <c r="BK244" s="136">
        <v>0</v>
      </c>
      <c r="BL244" s="136">
        <v>0</v>
      </c>
      <c r="BM244" s="136">
        <v>0</v>
      </c>
      <c r="BN244" s="136">
        <v>0</v>
      </c>
      <c r="BO244" s="136">
        <v>0</v>
      </c>
      <c r="BP244" s="136">
        <v>0</v>
      </c>
      <c r="BQ244" s="136">
        <v>0</v>
      </c>
      <c r="BR244" s="29">
        <f t="shared" si="9"/>
        <v>40284300</v>
      </c>
      <c r="BS244" s="29">
        <f t="shared" si="10"/>
        <v>201421499.96000007</v>
      </c>
      <c r="BT244" s="29">
        <f t="shared" si="11"/>
        <v>241705799.96000007</v>
      </c>
    </row>
    <row r="245" spans="1:72" x14ac:dyDescent="0.35">
      <c r="A245" s="143">
        <v>20848000</v>
      </c>
      <c r="B245" s="144">
        <v>1</v>
      </c>
      <c r="C245" s="144">
        <v>1</v>
      </c>
      <c r="D245" s="144">
        <v>1</v>
      </c>
      <c r="E245" s="144" t="s">
        <v>24</v>
      </c>
      <c r="F245" s="145" t="s">
        <v>2385</v>
      </c>
      <c r="G245" s="145" t="s">
        <v>2386</v>
      </c>
      <c r="H245" s="145" t="s">
        <v>2387</v>
      </c>
      <c r="I245" s="145" t="s">
        <v>2</v>
      </c>
      <c r="J245" s="145" t="s">
        <v>2388</v>
      </c>
      <c r="K245" s="145" t="s">
        <v>282</v>
      </c>
      <c r="L245" s="145" t="s">
        <v>26</v>
      </c>
      <c r="M245" s="145" t="s">
        <v>131</v>
      </c>
      <c r="N245" s="209" t="s">
        <v>848</v>
      </c>
      <c r="O245" s="209" t="s">
        <v>302</v>
      </c>
      <c r="P245" s="209" t="s">
        <v>302</v>
      </c>
      <c r="Q245" s="209" t="s">
        <v>282</v>
      </c>
      <c r="R245" s="172">
        <v>127777777.79999998</v>
      </c>
      <c r="S245" s="172">
        <v>0</v>
      </c>
      <c r="T245" s="172">
        <v>0</v>
      </c>
      <c r="U245" s="172">
        <v>0</v>
      </c>
      <c r="V245" s="172">
        <v>0</v>
      </c>
      <c r="W245" s="172">
        <v>0</v>
      </c>
      <c r="X245" s="172">
        <v>0</v>
      </c>
      <c r="Y245" s="172">
        <v>127777777.79999998</v>
      </c>
      <c r="Z245" s="211">
        <v>44035</v>
      </c>
      <c r="AA245" s="211">
        <v>49513</v>
      </c>
      <c r="AB245" s="210">
        <v>150000000</v>
      </c>
      <c r="AC245" s="210">
        <v>150000000</v>
      </c>
      <c r="AD245" s="210">
        <v>11.150684931506849</v>
      </c>
      <c r="AE245" s="210">
        <v>15.008219178082191</v>
      </c>
      <c r="AF245" s="215">
        <v>7.6409000000000005E-2</v>
      </c>
      <c r="AG245" s="213" t="s">
        <v>3619</v>
      </c>
      <c r="AH245" s="215">
        <v>2.0783000000000003E-2</v>
      </c>
      <c r="AI245" s="209" t="s">
        <v>282</v>
      </c>
      <c r="AJ245" s="209" t="s">
        <v>282</v>
      </c>
      <c r="AK245" s="136">
        <v>4935927.07</v>
      </c>
      <c r="AL245" s="136">
        <v>9255158.0399999991</v>
      </c>
      <c r="AM245" s="136">
        <v>8394377.6400000006</v>
      </c>
      <c r="AN245" s="136">
        <v>7533597.2400000002</v>
      </c>
      <c r="AO245" s="136">
        <v>6690504.1100000003</v>
      </c>
      <c r="AP245" s="136">
        <v>5812036.4400000004</v>
      </c>
      <c r="AQ245" s="136">
        <v>4951256.04</v>
      </c>
      <c r="AR245" s="136">
        <v>4090475.64</v>
      </c>
      <c r="AS245" s="136">
        <v>3237949.3</v>
      </c>
      <c r="AT245" s="136">
        <v>2368914.84</v>
      </c>
      <c r="AU245" s="136">
        <v>1508134.44</v>
      </c>
      <c r="AV245" s="136">
        <v>647354.04</v>
      </c>
      <c r="AW245" s="136">
        <v>0</v>
      </c>
      <c r="AX245" s="136">
        <v>0</v>
      </c>
      <c r="AY245" s="136">
        <v>0</v>
      </c>
      <c r="AZ245" s="136">
        <v>0</v>
      </c>
      <c r="BA245" s="136">
        <v>0</v>
      </c>
      <c r="BB245" s="136">
        <v>0</v>
      </c>
      <c r="BC245" s="136">
        <v>0</v>
      </c>
      <c r="BD245" s="136">
        <v>0</v>
      </c>
      <c r="BE245" s="136">
        <v>0</v>
      </c>
      <c r="BF245" s="136">
        <v>0</v>
      </c>
      <c r="BG245" s="136">
        <v>0</v>
      </c>
      <c r="BH245" s="136">
        <v>0</v>
      </c>
      <c r="BI245" s="136">
        <v>0</v>
      </c>
      <c r="BJ245" s="136">
        <v>0</v>
      </c>
      <c r="BK245" s="136">
        <v>0</v>
      </c>
      <c r="BL245" s="136">
        <v>0</v>
      </c>
      <c r="BM245" s="136">
        <v>0</v>
      </c>
      <c r="BN245" s="136">
        <v>0</v>
      </c>
      <c r="BO245" s="136">
        <v>0</v>
      </c>
      <c r="BP245" s="136">
        <v>0</v>
      </c>
      <c r="BQ245" s="136">
        <v>0</v>
      </c>
      <c r="BR245" s="29">
        <f t="shared" si="9"/>
        <v>14191085.109999999</v>
      </c>
      <c r="BS245" s="29">
        <f t="shared" si="10"/>
        <v>45234599.729999997</v>
      </c>
      <c r="BT245" s="29">
        <f t="shared" si="11"/>
        <v>59425684.839999996</v>
      </c>
    </row>
    <row r="246" spans="1:72" x14ac:dyDescent="0.35">
      <c r="A246" s="143">
        <v>20849000</v>
      </c>
      <c r="B246" s="144">
        <v>1</v>
      </c>
      <c r="C246" s="144">
        <v>1</v>
      </c>
      <c r="D246" s="144">
        <v>1</v>
      </c>
      <c r="E246" s="144" t="s">
        <v>24</v>
      </c>
      <c r="F246" s="145" t="s">
        <v>2385</v>
      </c>
      <c r="G246" s="145" t="s">
        <v>2386</v>
      </c>
      <c r="H246" s="145" t="s">
        <v>2387</v>
      </c>
      <c r="I246" s="145" t="s">
        <v>2</v>
      </c>
      <c r="J246" s="145" t="s">
        <v>2388</v>
      </c>
      <c r="K246" s="145" t="s">
        <v>282</v>
      </c>
      <c r="L246" s="145" t="s">
        <v>26</v>
      </c>
      <c r="M246" s="145" t="s">
        <v>131</v>
      </c>
      <c r="N246" s="209" t="s">
        <v>848</v>
      </c>
      <c r="O246" s="209" t="s">
        <v>303</v>
      </c>
      <c r="P246" s="209" t="s">
        <v>303</v>
      </c>
      <c r="Q246" s="209" t="s">
        <v>282</v>
      </c>
      <c r="R246" s="172">
        <v>122889955.56999999</v>
      </c>
      <c r="S246" s="172">
        <v>0</v>
      </c>
      <c r="T246" s="172">
        <v>5120414.8099999996</v>
      </c>
      <c r="U246" s="172">
        <v>4723660.5</v>
      </c>
      <c r="V246" s="172" t="s">
        <v>423</v>
      </c>
      <c r="W246" s="172">
        <v>0</v>
      </c>
      <c r="X246" s="172">
        <v>0</v>
      </c>
      <c r="Y246" s="172">
        <v>117769540.75999999</v>
      </c>
      <c r="Z246" s="211">
        <v>44169</v>
      </c>
      <c r="AA246" s="211">
        <v>49647</v>
      </c>
      <c r="AB246" s="210">
        <v>138251200</v>
      </c>
      <c r="AC246" s="210">
        <v>138251200</v>
      </c>
      <c r="AD246" s="210">
        <v>11.517808219178082</v>
      </c>
      <c r="AE246" s="210">
        <v>15.008219178082191</v>
      </c>
      <c r="AF246" s="215">
        <v>7.5616000000000003E-2</v>
      </c>
      <c r="AG246" s="213" t="s">
        <v>3619</v>
      </c>
      <c r="AH246" s="215">
        <v>2.2283000000000001E-2</v>
      </c>
      <c r="AI246" s="209" t="s">
        <v>282</v>
      </c>
      <c r="AJ246" s="209" t="s">
        <v>282</v>
      </c>
      <c r="AK246" s="136">
        <v>9250501.8099999987</v>
      </c>
      <c r="AL246" s="136">
        <v>8439563.7400000002</v>
      </c>
      <c r="AM246" s="136">
        <v>7654438.0199999996</v>
      </c>
      <c r="AN246" s="136">
        <v>6869312.2999999998</v>
      </c>
      <c r="AO246" s="136">
        <v>6101394.8099999996</v>
      </c>
      <c r="AP246" s="136">
        <v>5299060.8600000003</v>
      </c>
      <c r="AQ246" s="136">
        <v>4513935.1399999997</v>
      </c>
      <c r="AR246" s="136">
        <v>3728809.42</v>
      </c>
      <c r="AS246" s="136">
        <v>2952287.82</v>
      </c>
      <c r="AT246" s="136">
        <v>2158557.98</v>
      </c>
      <c r="AU246" s="136">
        <v>1373432.26</v>
      </c>
      <c r="AV246" s="136">
        <v>588306.54</v>
      </c>
      <c r="AW246" s="136">
        <v>0</v>
      </c>
      <c r="AX246" s="136">
        <v>0</v>
      </c>
      <c r="AY246" s="136">
        <v>0</v>
      </c>
      <c r="AZ246" s="136">
        <v>0</v>
      </c>
      <c r="BA246" s="136">
        <v>0</v>
      </c>
      <c r="BB246" s="136">
        <v>0</v>
      </c>
      <c r="BC246" s="136">
        <v>0</v>
      </c>
      <c r="BD246" s="136">
        <v>0</v>
      </c>
      <c r="BE246" s="136">
        <v>0</v>
      </c>
      <c r="BF246" s="136">
        <v>0</v>
      </c>
      <c r="BG246" s="136">
        <v>0</v>
      </c>
      <c r="BH246" s="136">
        <v>0</v>
      </c>
      <c r="BI246" s="136">
        <v>0</v>
      </c>
      <c r="BJ246" s="136">
        <v>0</v>
      </c>
      <c r="BK246" s="136">
        <v>0</v>
      </c>
      <c r="BL246" s="136">
        <v>0</v>
      </c>
      <c r="BM246" s="136">
        <v>0</v>
      </c>
      <c r="BN246" s="136">
        <v>0</v>
      </c>
      <c r="BO246" s="136">
        <v>0</v>
      </c>
      <c r="BP246" s="136">
        <v>0</v>
      </c>
      <c r="BQ246" s="136">
        <v>0</v>
      </c>
      <c r="BR246" s="29">
        <f t="shared" si="9"/>
        <v>17690065.549999997</v>
      </c>
      <c r="BS246" s="29">
        <f t="shared" si="10"/>
        <v>41239535.149999991</v>
      </c>
      <c r="BT246" s="29">
        <f t="shared" si="11"/>
        <v>58929600.699999988</v>
      </c>
    </row>
    <row r="247" spans="1:72" x14ac:dyDescent="0.35">
      <c r="A247" s="143">
        <v>20789000</v>
      </c>
      <c r="B247" s="144">
        <v>1</v>
      </c>
      <c r="C247" s="144">
        <v>1</v>
      </c>
      <c r="D247" s="144">
        <v>1</v>
      </c>
      <c r="E247" s="144" t="s">
        <v>24</v>
      </c>
      <c r="F247" s="145" t="s">
        <v>2385</v>
      </c>
      <c r="G247" s="145" t="s">
        <v>2386</v>
      </c>
      <c r="H247" s="145" t="s">
        <v>2387</v>
      </c>
      <c r="I247" s="145" t="s">
        <v>2</v>
      </c>
      <c r="J247" s="145" t="s">
        <v>2388</v>
      </c>
      <c r="K247" s="145" t="s">
        <v>282</v>
      </c>
      <c r="L247" s="145" t="s">
        <v>26</v>
      </c>
      <c r="M247" s="145" t="s">
        <v>131</v>
      </c>
      <c r="N247" s="209" t="s">
        <v>848</v>
      </c>
      <c r="O247" s="209" t="s">
        <v>304</v>
      </c>
      <c r="P247" s="209" t="s">
        <v>304</v>
      </c>
      <c r="Q247" s="209" t="s">
        <v>282</v>
      </c>
      <c r="R247" s="172">
        <v>7142857.2199999997</v>
      </c>
      <c r="S247" s="172">
        <v>0</v>
      </c>
      <c r="T247" s="172">
        <v>0</v>
      </c>
      <c r="U247" s="172">
        <v>0</v>
      </c>
      <c r="V247" s="172">
        <v>0</v>
      </c>
      <c r="W247" s="172">
        <v>0</v>
      </c>
      <c r="X247" s="172">
        <v>0</v>
      </c>
      <c r="Y247" s="172">
        <v>7142857.2199999997</v>
      </c>
      <c r="Z247" s="211">
        <v>38995</v>
      </c>
      <c r="AA247" s="211">
        <v>45570</v>
      </c>
      <c r="AB247" s="210">
        <v>200000000</v>
      </c>
      <c r="AC247" s="210">
        <v>200000000</v>
      </c>
      <c r="AD247" s="210">
        <v>0.34794520547945207</v>
      </c>
      <c r="AE247" s="210">
        <v>18.013698630136986</v>
      </c>
      <c r="AF247" s="215">
        <v>7.5639999999999999E-2</v>
      </c>
      <c r="AG247" s="213" t="s">
        <v>3619</v>
      </c>
      <c r="AH247" s="215">
        <v>2.0782999999999999E-2</v>
      </c>
      <c r="AI247" s="209" t="s">
        <v>282</v>
      </c>
      <c r="AJ247" s="209" t="s">
        <v>282</v>
      </c>
      <c r="AK247" s="136">
        <v>274645.24</v>
      </c>
      <c r="AL247" s="136">
        <v>0</v>
      </c>
      <c r="AM247" s="136">
        <v>0</v>
      </c>
      <c r="AN247" s="136">
        <v>0</v>
      </c>
      <c r="AO247" s="136">
        <v>0</v>
      </c>
      <c r="AP247" s="136">
        <v>0</v>
      </c>
      <c r="AQ247" s="136">
        <v>0</v>
      </c>
      <c r="AR247" s="136">
        <v>0</v>
      </c>
      <c r="AS247" s="136">
        <v>0</v>
      </c>
      <c r="AT247" s="136">
        <v>0</v>
      </c>
      <c r="AU247" s="136">
        <v>0</v>
      </c>
      <c r="AV247" s="136">
        <v>0</v>
      </c>
      <c r="AW247" s="136">
        <v>0</v>
      </c>
      <c r="AX247" s="136">
        <v>0</v>
      </c>
      <c r="AY247" s="136">
        <v>0</v>
      </c>
      <c r="AZ247" s="136">
        <v>0</v>
      </c>
      <c r="BA247" s="136">
        <v>0</v>
      </c>
      <c r="BB247" s="136">
        <v>0</v>
      </c>
      <c r="BC247" s="136">
        <v>0</v>
      </c>
      <c r="BD247" s="136">
        <v>0</v>
      </c>
      <c r="BE247" s="136">
        <v>0</v>
      </c>
      <c r="BF247" s="136">
        <v>0</v>
      </c>
      <c r="BG247" s="136">
        <v>0</v>
      </c>
      <c r="BH247" s="136">
        <v>0</v>
      </c>
      <c r="BI247" s="136">
        <v>0</v>
      </c>
      <c r="BJ247" s="136">
        <v>0</v>
      </c>
      <c r="BK247" s="136">
        <v>0</v>
      </c>
      <c r="BL247" s="136">
        <v>0</v>
      </c>
      <c r="BM247" s="136">
        <v>0</v>
      </c>
      <c r="BN247" s="136">
        <v>0</v>
      </c>
      <c r="BO247" s="136">
        <v>0</v>
      </c>
      <c r="BP247" s="136">
        <v>0</v>
      </c>
      <c r="BQ247" s="136">
        <v>0</v>
      </c>
      <c r="BR247" s="29">
        <f t="shared" si="9"/>
        <v>274645.24</v>
      </c>
      <c r="BS247" s="29">
        <f t="shared" si="10"/>
        <v>0</v>
      </c>
      <c r="BT247" s="29">
        <f t="shared" si="11"/>
        <v>274645.24</v>
      </c>
    </row>
    <row r="248" spans="1:72" x14ac:dyDescent="0.35">
      <c r="A248" s="143">
        <v>20790000</v>
      </c>
      <c r="B248" s="144">
        <v>1</v>
      </c>
      <c r="C248" s="144">
        <v>1</v>
      </c>
      <c r="D248" s="144">
        <v>1</v>
      </c>
      <c r="E248" s="144" t="s">
        <v>24</v>
      </c>
      <c r="F248" s="145" t="s">
        <v>2385</v>
      </c>
      <c r="G248" s="145" t="s">
        <v>2386</v>
      </c>
      <c r="H248" s="145" t="s">
        <v>2387</v>
      </c>
      <c r="I248" s="145" t="s">
        <v>2</v>
      </c>
      <c r="J248" s="145" t="s">
        <v>2388</v>
      </c>
      <c r="K248" s="145" t="s">
        <v>282</v>
      </c>
      <c r="L248" s="145" t="s">
        <v>26</v>
      </c>
      <c r="M248" s="145" t="s">
        <v>131</v>
      </c>
      <c r="N248" s="209" t="s">
        <v>848</v>
      </c>
      <c r="O248" s="209" t="s">
        <v>305</v>
      </c>
      <c r="P248" s="209" t="s">
        <v>305</v>
      </c>
      <c r="Q248" s="209" t="s">
        <v>282</v>
      </c>
      <c r="R248" s="172">
        <v>6496607.2199999997</v>
      </c>
      <c r="S248" s="172">
        <v>0</v>
      </c>
      <c r="T248" s="172">
        <v>0</v>
      </c>
      <c r="U248" s="172">
        <v>0</v>
      </c>
      <c r="V248" s="172">
        <v>0</v>
      </c>
      <c r="W248" s="172">
        <v>0</v>
      </c>
      <c r="X248" s="172">
        <v>0</v>
      </c>
      <c r="Y248" s="172">
        <v>6496607.2199999997</v>
      </c>
      <c r="Z248" s="211">
        <v>38995</v>
      </c>
      <c r="AA248" s="211">
        <v>45580</v>
      </c>
      <c r="AB248" s="210">
        <v>250000000</v>
      </c>
      <c r="AC248" s="210">
        <v>181905000</v>
      </c>
      <c r="AD248" s="210">
        <v>0.37534246575342467</v>
      </c>
      <c r="AE248" s="210">
        <v>18.041095890410958</v>
      </c>
      <c r="AF248" s="213">
        <v>7.5181999999999999E-2</v>
      </c>
      <c r="AG248" s="213" t="s">
        <v>3619</v>
      </c>
      <c r="AH248" s="215">
        <v>2.0782999999999999E-2</v>
      </c>
      <c r="AI248" s="209" t="s">
        <v>282</v>
      </c>
      <c r="AJ248" s="209" t="s">
        <v>282</v>
      </c>
      <c r="AK248" s="136">
        <v>248284.19</v>
      </c>
      <c r="AL248" s="136">
        <v>0</v>
      </c>
      <c r="AM248" s="136">
        <v>0</v>
      </c>
      <c r="AN248" s="136">
        <v>0</v>
      </c>
      <c r="AO248" s="136">
        <v>0</v>
      </c>
      <c r="AP248" s="136">
        <v>0</v>
      </c>
      <c r="AQ248" s="136">
        <v>0</v>
      </c>
      <c r="AR248" s="136">
        <v>0</v>
      </c>
      <c r="AS248" s="136">
        <v>0</v>
      </c>
      <c r="AT248" s="136">
        <v>0</v>
      </c>
      <c r="AU248" s="136">
        <v>0</v>
      </c>
      <c r="AV248" s="136">
        <v>0</v>
      </c>
      <c r="AW248" s="136">
        <v>0</v>
      </c>
      <c r="AX248" s="136">
        <v>0</v>
      </c>
      <c r="AY248" s="136">
        <v>0</v>
      </c>
      <c r="AZ248" s="136">
        <v>0</v>
      </c>
      <c r="BA248" s="136">
        <v>0</v>
      </c>
      <c r="BB248" s="136">
        <v>0</v>
      </c>
      <c r="BC248" s="136">
        <v>0</v>
      </c>
      <c r="BD248" s="136">
        <v>0</v>
      </c>
      <c r="BE248" s="136">
        <v>0</v>
      </c>
      <c r="BF248" s="136">
        <v>0</v>
      </c>
      <c r="BG248" s="136">
        <v>0</v>
      </c>
      <c r="BH248" s="136">
        <v>0</v>
      </c>
      <c r="BI248" s="136">
        <v>0</v>
      </c>
      <c r="BJ248" s="136">
        <v>0</v>
      </c>
      <c r="BK248" s="136">
        <v>0</v>
      </c>
      <c r="BL248" s="136">
        <v>0</v>
      </c>
      <c r="BM248" s="136">
        <v>0</v>
      </c>
      <c r="BN248" s="136">
        <v>0</v>
      </c>
      <c r="BO248" s="136">
        <v>0</v>
      </c>
      <c r="BP248" s="136">
        <v>0</v>
      </c>
      <c r="BQ248" s="136">
        <v>0</v>
      </c>
      <c r="BR248" s="29">
        <f t="shared" si="9"/>
        <v>248284.19</v>
      </c>
      <c r="BS248" s="29">
        <f t="shared" si="10"/>
        <v>0</v>
      </c>
      <c r="BT248" s="29">
        <f t="shared" si="11"/>
        <v>248284.19</v>
      </c>
    </row>
    <row r="249" spans="1:72" x14ac:dyDescent="0.35">
      <c r="A249" s="143">
        <v>20794000</v>
      </c>
      <c r="B249" s="144">
        <v>1</v>
      </c>
      <c r="C249" s="144">
        <v>1</v>
      </c>
      <c r="D249" s="144">
        <v>1</v>
      </c>
      <c r="E249" s="144" t="s">
        <v>24</v>
      </c>
      <c r="F249" s="145" t="s">
        <v>2385</v>
      </c>
      <c r="G249" s="145" t="s">
        <v>2386</v>
      </c>
      <c r="H249" s="145" t="s">
        <v>2387</v>
      </c>
      <c r="I249" s="145" t="s">
        <v>2</v>
      </c>
      <c r="J249" s="145" t="s">
        <v>2388</v>
      </c>
      <c r="K249" s="145" t="s">
        <v>282</v>
      </c>
      <c r="L249" s="145" t="s">
        <v>26</v>
      </c>
      <c r="M249" s="145" t="s">
        <v>131</v>
      </c>
      <c r="N249" s="209" t="s">
        <v>848</v>
      </c>
      <c r="O249" s="209" t="s">
        <v>306</v>
      </c>
      <c r="P249" s="209" t="s">
        <v>306</v>
      </c>
      <c r="Q249" s="209" t="s">
        <v>282</v>
      </c>
      <c r="R249" s="172">
        <v>2900032.1500000292</v>
      </c>
      <c r="S249" s="172">
        <v>0</v>
      </c>
      <c r="T249" s="172">
        <v>0</v>
      </c>
      <c r="U249" s="172">
        <v>0</v>
      </c>
      <c r="V249" s="172">
        <v>0</v>
      </c>
      <c r="W249" s="172">
        <v>1.862645149230957E-9</v>
      </c>
      <c r="X249" s="172">
        <v>0</v>
      </c>
      <c r="Y249" s="172">
        <v>2900032.1500000311</v>
      </c>
      <c r="Z249" s="211">
        <v>39094</v>
      </c>
      <c r="AA249" s="211">
        <v>45669</v>
      </c>
      <c r="AB249" s="210">
        <v>50000000</v>
      </c>
      <c r="AC249" s="210">
        <v>42614640.289999999</v>
      </c>
      <c r="AD249" s="210">
        <v>0.61917808219178083</v>
      </c>
      <c r="AE249" s="210">
        <v>18.013698630136986</v>
      </c>
      <c r="AF249" s="215">
        <v>7.2317000000000006E-2</v>
      </c>
      <c r="AG249" s="213" t="s">
        <v>3619</v>
      </c>
      <c r="AH249" s="215">
        <v>1.4783000000000001E-2</v>
      </c>
      <c r="AI249" s="209" t="s">
        <v>282</v>
      </c>
      <c r="AJ249" s="209" t="s">
        <v>282</v>
      </c>
      <c r="AK249" s="136">
        <v>106025.93</v>
      </c>
      <c r="AL249" s="136">
        <v>53595.519999999997</v>
      </c>
      <c r="AM249" s="136">
        <v>0</v>
      </c>
      <c r="AN249" s="136">
        <v>0</v>
      </c>
      <c r="AO249" s="136">
        <v>0</v>
      </c>
      <c r="AP249" s="136">
        <v>0</v>
      </c>
      <c r="AQ249" s="136">
        <v>0</v>
      </c>
      <c r="AR249" s="136">
        <v>0</v>
      </c>
      <c r="AS249" s="136">
        <v>0</v>
      </c>
      <c r="AT249" s="136">
        <v>0</v>
      </c>
      <c r="AU249" s="136">
        <v>0</v>
      </c>
      <c r="AV249" s="136">
        <v>0</v>
      </c>
      <c r="AW249" s="136">
        <v>0</v>
      </c>
      <c r="AX249" s="136">
        <v>0</v>
      </c>
      <c r="AY249" s="136">
        <v>0</v>
      </c>
      <c r="AZ249" s="136">
        <v>0</v>
      </c>
      <c r="BA249" s="136">
        <v>0</v>
      </c>
      <c r="BB249" s="136">
        <v>0</v>
      </c>
      <c r="BC249" s="136">
        <v>0</v>
      </c>
      <c r="BD249" s="136">
        <v>0</v>
      </c>
      <c r="BE249" s="136">
        <v>0</v>
      </c>
      <c r="BF249" s="136">
        <v>0</v>
      </c>
      <c r="BG249" s="136">
        <v>0</v>
      </c>
      <c r="BH249" s="136">
        <v>0</v>
      </c>
      <c r="BI249" s="136">
        <v>0</v>
      </c>
      <c r="BJ249" s="136">
        <v>0</v>
      </c>
      <c r="BK249" s="136">
        <v>0</v>
      </c>
      <c r="BL249" s="136">
        <v>0</v>
      </c>
      <c r="BM249" s="136">
        <v>0</v>
      </c>
      <c r="BN249" s="136">
        <v>0</v>
      </c>
      <c r="BO249" s="136">
        <v>0</v>
      </c>
      <c r="BP249" s="136">
        <v>0</v>
      </c>
      <c r="BQ249" s="136">
        <v>0</v>
      </c>
      <c r="BR249" s="29">
        <f t="shared" si="9"/>
        <v>159621.44999999998</v>
      </c>
      <c r="BS249" s="29">
        <f t="shared" si="10"/>
        <v>0</v>
      </c>
      <c r="BT249" s="29">
        <f t="shared" si="11"/>
        <v>159621.44999999998</v>
      </c>
    </row>
    <row r="250" spans="1:72" x14ac:dyDescent="0.35">
      <c r="A250" s="143">
        <v>20793000</v>
      </c>
      <c r="B250" s="144">
        <v>1</v>
      </c>
      <c r="C250" s="144">
        <v>1</v>
      </c>
      <c r="D250" s="144">
        <v>1</v>
      </c>
      <c r="E250" s="144" t="s">
        <v>24</v>
      </c>
      <c r="F250" s="145" t="s">
        <v>2385</v>
      </c>
      <c r="G250" s="145" t="s">
        <v>2386</v>
      </c>
      <c r="H250" s="145" t="s">
        <v>2387</v>
      </c>
      <c r="I250" s="145" t="s">
        <v>2</v>
      </c>
      <c r="J250" s="145" t="s">
        <v>2388</v>
      </c>
      <c r="K250" s="145" t="s">
        <v>282</v>
      </c>
      <c r="L250" s="145" t="s">
        <v>26</v>
      </c>
      <c r="M250" s="145" t="s">
        <v>131</v>
      </c>
      <c r="N250" s="209" t="s">
        <v>848</v>
      </c>
      <c r="O250" s="209" t="s">
        <v>307</v>
      </c>
      <c r="P250" s="209" t="s">
        <v>307</v>
      </c>
      <c r="Q250" s="209" t="s">
        <v>282</v>
      </c>
      <c r="R250" s="172">
        <v>9821428.6099999994</v>
      </c>
      <c r="S250" s="172">
        <v>0</v>
      </c>
      <c r="T250" s="172">
        <v>0</v>
      </c>
      <c r="U250" s="172">
        <v>0</v>
      </c>
      <c r="V250" s="172">
        <v>0</v>
      </c>
      <c r="W250" s="172">
        <v>0</v>
      </c>
      <c r="X250" s="172">
        <v>0</v>
      </c>
      <c r="Y250" s="172">
        <v>9821428.6099999994</v>
      </c>
      <c r="Z250" s="211">
        <v>39020</v>
      </c>
      <c r="AA250" s="211">
        <v>45596</v>
      </c>
      <c r="AB250" s="210">
        <v>275000000</v>
      </c>
      <c r="AC250" s="210">
        <v>275000000</v>
      </c>
      <c r="AD250" s="210">
        <v>0.41917808219178082</v>
      </c>
      <c r="AE250" s="210">
        <v>18.016438356164382</v>
      </c>
      <c r="AF250" s="215">
        <v>6.9351999999999997E-2</v>
      </c>
      <c r="AG250" s="213" t="s">
        <v>3619</v>
      </c>
      <c r="AH250" s="215">
        <v>1.4783000000000001E-2</v>
      </c>
      <c r="AI250" s="209" t="s">
        <v>282</v>
      </c>
      <c r="AJ250" s="209" t="s">
        <v>282</v>
      </c>
      <c r="AK250" s="136">
        <v>99769.35</v>
      </c>
      <c r="AL250" s="136">
        <v>0</v>
      </c>
      <c r="AM250" s="136">
        <v>0</v>
      </c>
      <c r="AN250" s="136">
        <v>0</v>
      </c>
      <c r="AO250" s="136">
        <v>0</v>
      </c>
      <c r="AP250" s="136">
        <v>0</v>
      </c>
      <c r="AQ250" s="136">
        <v>0</v>
      </c>
      <c r="AR250" s="136">
        <v>0</v>
      </c>
      <c r="AS250" s="136">
        <v>0</v>
      </c>
      <c r="AT250" s="136">
        <v>0</v>
      </c>
      <c r="AU250" s="136">
        <v>0</v>
      </c>
      <c r="AV250" s="136">
        <v>0</v>
      </c>
      <c r="AW250" s="136">
        <v>0</v>
      </c>
      <c r="AX250" s="136">
        <v>0</v>
      </c>
      <c r="AY250" s="136">
        <v>0</v>
      </c>
      <c r="AZ250" s="136">
        <v>0</v>
      </c>
      <c r="BA250" s="136">
        <v>0</v>
      </c>
      <c r="BB250" s="136">
        <v>0</v>
      </c>
      <c r="BC250" s="136">
        <v>0</v>
      </c>
      <c r="BD250" s="136">
        <v>0</v>
      </c>
      <c r="BE250" s="136">
        <v>0</v>
      </c>
      <c r="BF250" s="136">
        <v>0</v>
      </c>
      <c r="BG250" s="136">
        <v>0</v>
      </c>
      <c r="BH250" s="136">
        <v>0</v>
      </c>
      <c r="BI250" s="136">
        <v>0</v>
      </c>
      <c r="BJ250" s="136">
        <v>0</v>
      </c>
      <c r="BK250" s="136">
        <v>0</v>
      </c>
      <c r="BL250" s="136">
        <v>0</v>
      </c>
      <c r="BM250" s="136">
        <v>0</v>
      </c>
      <c r="BN250" s="136">
        <v>0</v>
      </c>
      <c r="BO250" s="136">
        <v>0</v>
      </c>
      <c r="BP250" s="136">
        <v>0</v>
      </c>
      <c r="BQ250" s="136">
        <v>0</v>
      </c>
      <c r="BR250" s="29">
        <f t="shared" si="9"/>
        <v>99769.35</v>
      </c>
      <c r="BS250" s="29">
        <f t="shared" si="10"/>
        <v>0</v>
      </c>
      <c r="BT250" s="29">
        <f t="shared" si="11"/>
        <v>99769.35</v>
      </c>
    </row>
    <row r="251" spans="1:72" x14ac:dyDescent="0.35">
      <c r="A251" s="143">
        <v>20798000</v>
      </c>
      <c r="B251" s="144">
        <v>1</v>
      </c>
      <c r="C251" s="144">
        <v>1</v>
      </c>
      <c r="D251" s="144">
        <v>1</v>
      </c>
      <c r="E251" s="144" t="s">
        <v>24</v>
      </c>
      <c r="F251" s="145" t="s">
        <v>2385</v>
      </c>
      <c r="G251" s="145" t="s">
        <v>2386</v>
      </c>
      <c r="H251" s="145" t="s">
        <v>2387</v>
      </c>
      <c r="I251" s="145" t="s">
        <v>2</v>
      </c>
      <c r="J251" s="145" t="s">
        <v>2388</v>
      </c>
      <c r="K251" s="145" t="s">
        <v>282</v>
      </c>
      <c r="L251" s="145" t="s">
        <v>26</v>
      </c>
      <c r="M251" s="145" t="s">
        <v>131</v>
      </c>
      <c r="N251" s="209" t="s">
        <v>848</v>
      </c>
      <c r="O251" s="209" t="s">
        <v>308</v>
      </c>
      <c r="P251" s="209" t="s">
        <v>308</v>
      </c>
      <c r="Q251" s="209" t="s">
        <v>282</v>
      </c>
      <c r="R251" s="172">
        <v>25714285.68</v>
      </c>
      <c r="S251" s="172">
        <v>0</v>
      </c>
      <c r="T251" s="172">
        <v>0</v>
      </c>
      <c r="U251" s="172">
        <v>0</v>
      </c>
      <c r="V251" s="172">
        <v>0</v>
      </c>
      <c r="W251" s="172">
        <v>0</v>
      </c>
      <c r="X251" s="172">
        <v>0</v>
      </c>
      <c r="Y251" s="172">
        <v>25714285.68</v>
      </c>
      <c r="Z251" s="211">
        <v>39423</v>
      </c>
      <c r="AA251" s="211">
        <v>46000</v>
      </c>
      <c r="AB251" s="210">
        <v>180000000</v>
      </c>
      <c r="AC251" s="210">
        <v>180000000</v>
      </c>
      <c r="AD251" s="210">
        <v>1.526027397260274</v>
      </c>
      <c r="AE251" s="210">
        <v>18.019178082191782</v>
      </c>
      <c r="AF251" s="215">
        <v>6.7798999999999998E-2</v>
      </c>
      <c r="AG251" s="213" t="s">
        <v>3619</v>
      </c>
      <c r="AH251" s="215">
        <v>1.4782999999999999E-2</v>
      </c>
      <c r="AI251" s="209" t="s">
        <v>282</v>
      </c>
      <c r="AJ251" s="209" t="s">
        <v>282</v>
      </c>
      <c r="AK251" s="136">
        <v>338161.13</v>
      </c>
      <c r="AL251" s="136">
        <v>144398.23000000001</v>
      </c>
      <c r="AM251" s="136">
        <v>0</v>
      </c>
      <c r="AN251" s="136">
        <v>0</v>
      </c>
      <c r="AO251" s="136">
        <v>0</v>
      </c>
      <c r="AP251" s="136">
        <v>0</v>
      </c>
      <c r="AQ251" s="136">
        <v>0</v>
      </c>
      <c r="AR251" s="136">
        <v>0</v>
      </c>
      <c r="AS251" s="136">
        <v>0</v>
      </c>
      <c r="AT251" s="136">
        <v>0</v>
      </c>
      <c r="AU251" s="136">
        <v>0</v>
      </c>
      <c r="AV251" s="136">
        <v>0</v>
      </c>
      <c r="AW251" s="136">
        <v>0</v>
      </c>
      <c r="AX251" s="136">
        <v>0</v>
      </c>
      <c r="AY251" s="136">
        <v>0</v>
      </c>
      <c r="AZ251" s="136">
        <v>0</v>
      </c>
      <c r="BA251" s="136">
        <v>0</v>
      </c>
      <c r="BB251" s="136">
        <v>0</v>
      </c>
      <c r="BC251" s="136">
        <v>0</v>
      </c>
      <c r="BD251" s="136">
        <v>0</v>
      </c>
      <c r="BE251" s="136">
        <v>0</v>
      </c>
      <c r="BF251" s="136">
        <v>0</v>
      </c>
      <c r="BG251" s="136">
        <v>0</v>
      </c>
      <c r="BH251" s="136">
        <v>0</v>
      </c>
      <c r="BI251" s="136">
        <v>0</v>
      </c>
      <c r="BJ251" s="136">
        <v>0</v>
      </c>
      <c r="BK251" s="136">
        <v>0</v>
      </c>
      <c r="BL251" s="136">
        <v>0</v>
      </c>
      <c r="BM251" s="136">
        <v>0</v>
      </c>
      <c r="BN251" s="136">
        <v>0</v>
      </c>
      <c r="BO251" s="136">
        <v>0</v>
      </c>
      <c r="BP251" s="136">
        <v>0</v>
      </c>
      <c r="BQ251" s="136">
        <v>0</v>
      </c>
      <c r="BR251" s="29">
        <f t="shared" si="9"/>
        <v>482559.36</v>
      </c>
      <c r="BS251" s="29">
        <f t="shared" si="10"/>
        <v>0</v>
      </c>
      <c r="BT251" s="29">
        <f t="shared" si="11"/>
        <v>482559.36</v>
      </c>
    </row>
    <row r="252" spans="1:72" x14ac:dyDescent="0.35">
      <c r="A252" s="143">
        <v>20799000</v>
      </c>
      <c r="B252" s="144">
        <v>1</v>
      </c>
      <c r="C252" s="144">
        <v>1</v>
      </c>
      <c r="D252" s="144">
        <v>1</v>
      </c>
      <c r="E252" s="144" t="s">
        <v>24</v>
      </c>
      <c r="F252" s="145" t="s">
        <v>2385</v>
      </c>
      <c r="G252" s="145" t="s">
        <v>2386</v>
      </c>
      <c r="H252" s="145" t="s">
        <v>2387</v>
      </c>
      <c r="I252" s="145" t="s">
        <v>2</v>
      </c>
      <c r="J252" s="145" t="s">
        <v>2388</v>
      </c>
      <c r="K252" s="145" t="s">
        <v>282</v>
      </c>
      <c r="L252" s="145" t="s">
        <v>26</v>
      </c>
      <c r="M252" s="145" t="s">
        <v>131</v>
      </c>
      <c r="N252" s="209" t="s">
        <v>848</v>
      </c>
      <c r="O252" s="209" t="s">
        <v>309</v>
      </c>
      <c r="P252" s="209" t="s">
        <v>309</v>
      </c>
      <c r="Q252" s="209" t="s">
        <v>282</v>
      </c>
      <c r="R252" s="172">
        <v>35714285.679999761</v>
      </c>
      <c r="S252" s="172">
        <v>0</v>
      </c>
      <c r="T252" s="172">
        <v>0</v>
      </c>
      <c r="U252" s="172">
        <v>0</v>
      </c>
      <c r="V252" s="172">
        <v>0</v>
      </c>
      <c r="W252" s="172">
        <v>-1.4901161193847656E-8</v>
      </c>
      <c r="X252" s="172">
        <v>0</v>
      </c>
      <c r="Y252" s="172">
        <v>35714285.679999746</v>
      </c>
      <c r="Z252" s="211">
        <v>39425</v>
      </c>
      <c r="AA252" s="211">
        <v>46000</v>
      </c>
      <c r="AB252" s="210">
        <v>250000000</v>
      </c>
      <c r="AC252" s="210">
        <v>250000000</v>
      </c>
      <c r="AD252" s="210">
        <v>1.526027397260274</v>
      </c>
      <c r="AE252" s="210">
        <v>18.013698630136986</v>
      </c>
      <c r="AF252" s="215">
        <v>6.7798999999999998E-2</v>
      </c>
      <c r="AG252" s="213" t="s">
        <v>3619</v>
      </c>
      <c r="AH252" s="215">
        <v>1.4782999999999999E-2</v>
      </c>
      <c r="AI252" s="209" t="s">
        <v>282</v>
      </c>
      <c r="AJ252" s="209" t="s">
        <v>282</v>
      </c>
      <c r="AK252" s="136">
        <v>2216120.02</v>
      </c>
      <c r="AL252" s="136">
        <v>919792.97</v>
      </c>
      <c r="AM252" s="136">
        <v>0</v>
      </c>
      <c r="AN252" s="136">
        <v>0</v>
      </c>
      <c r="AO252" s="136">
        <v>0</v>
      </c>
      <c r="AP252" s="136">
        <v>0</v>
      </c>
      <c r="AQ252" s="136">
        <v>0</v>
      </c>
      <c r="AR252" s="136">
        <v>0</v>
      </c>
      <c r="AS252" s="136">
        <v>0</v>
      </c>
      <c r="AT252" s="136">
        <v>0</v>
      </c>
      <c r="AU252" s="136">
        <v>0</v>
      </c>
      <c r="AV252" s="136">
        <v>0</v>
      </c>
      <c r="AW252" s="136">
        <v>0</v>
      </c>
      <c r="AX252" s="136">
        <v>0</v>
      </c>
      <c r="AY252" s="136">
        <v>0</v>
      </c>
      <c r="AZ252" s="136">
        <v>0</v>
      </c>
      <c r="BA252" s="136">
        <v>0</v>
      </c>
      <c r="BB252" s="136">
        <v>0</v>
      </c>
      <c r="BC252" s="136">
        <v>0</v>
      </c>
      <c r="BD252" s="136">
        <v>0</v>
      </c>
      <c r="BE252" s="136">
        <v>0</v>
      </c>
      <c r="BF252" s="136">
        <v>0</v>
      </c>
      <c r="BG252" s="136">
        <v>0</v>
      </c>
      <c r="BH252" s="136">
        <v>0</v>
      </c>
      <c r="BI252" s="136">
        <v>0</v>
      </c>
      <c r="BJ252" s="136">
        <v>0</v>
      </c>
      <c r="BK252" s="136">
        <v>0</v>
      </c>
      <c r="BL252" s="136">
        <v>0</v>
      </c>
      <c r="BM252" s="136">
        <v>0</v>
      </c>
      <c r="BN252" s="136">
        <v>0</v>
      </c>
      <c r="BO252" s="136">
        <v>0</v>
      </c>
      <c r="BP252" s="136">
        <v>0</v>
      </c>
      <c r="BQ252" s="136">
        <v>0</v>
      </c>
      <c r="BR252" s="29">
        <f t="shared" si="9"/>
        <v>3135912.99</v>
      </c>
      <c r="BS252" s="29">
        <f t="shared" si="10"/>
        <v>0</v>
      </c>
      <c r="BT252" s="29">
        <f t="shared" si="11"/>
        <v>3135912.99</v>
      </c>
    </row>
    <row r="253" spans="1:72" x14ac:dyDescent="0.35">
      <c r="A253" s="143">
        <v>20797000</v>
      </c>
      <c r="B253" s="144">
        <v>1</v>
      </c>
      <c r="C253" s="144">
        <v>1</v>
      </c>
      <c r="D253" s="144">
        <v>1</v>
      </c>
      <c r="E253" s="144" t="s">
        <v>24</v>
      </c>
      <c r="F253" s="145" t="s">
        <v>2385</v>
      </c>
      <c r="G253" s="145" t="s">
        <v>2386</v>
      </c>
      <c r="H253" s="145" t="s">
        <v>2387</v>
      </c>
      <c r="I253" s="145" t="s">
        <v>2</v>
      </c>
      <c r="J253" s="145" t="s">
        <v>2388</v>
      </c>
      <c r="K253" s="145" t="s">
        <v>282</v>
      </c>
      <c r="L253" s="145" t="s">
        <v>26</v>
      </c>
      <c r="M253" s="145" t="s">
        <v>131</v>
      </c>
      <c r="N253" s="209" t="s">
        <v>848</v>
      </c>
      <c r="O253" s="209" t="s">
        <v>310</v>
      </c>
      <c r="P253" s="209" t="s">
        <v>310</v>
      </c>
      <c r="Q253" s="209" t="s">
        <v>282</v>
      </c>
      <c r="R253" s="172">
        <v>14480465.320000118</v>
      </c>
      <c r="S253" s="172">
        <v>0</v>
      </c>
      <c r="T253" s="172">
        <v>3620116.28</v>
      </c>
      <c r="U253" s="172">
        <v>503604.2</v>
      </c>
      <c r="V253" s="172" t="s">
        <v>423</v>
      </c>
      <c r="W253" s="172">
        <v>7.4505805969238281E-9</v>
      </c>
      <c r="X253" s="172">
        <v>0</v>
      </c>
      <c r="Y253" s="172">
        <v>10860349.040000126</v>
      </c>
      <c r="Z253" s="211">
        <v>39415</v>
      </c>
      <c r="AA253" s="211">
        <v>45990</v>
      </c>
      <c r="AB253" s="210">
        <v>100000000</v>
      </c>
      <c r="AC253" s="210">
        <v>100000000</v>
      </c>
      <c r="AD253" s="210">
        <v>1.4986301369863013</v>
      </c>
      <c r="AE253" s="210">
        <v>18.013698630136986</v>
      </c>
      <c r="AF253" s="215">
        <v>6.8792000000000006E-2</v>
      </c>
      <c r="AG253" s="213" t="s">
        <v>3619</v>
      </c>
      <c r="AH253" s="215">
        <v>1.4782999999999999E-2</v>
      </c>
      <c r="AI253" s="209" t="s">
        <v>282</v>
      </c>
      <c r="AJ253" s="209" t="s">
        <v>282</v>
      </c>
      <c r="AK253" s="136">
        <v>381853.73</v>
      </c>
      <c r="AL253" s="136">
        <v>377703.15</v>
      </c>
      <c r="AM253" s="136">
        <v>0</v>
      </c>
      <c r="AN253" s="136">
        <v>0</v>
      </c>
      <c r="AO253" s="136">
        <v>0</v>
      </c>
      <c r="AP253" s="136">
        <v>0</v>
      </c>
      <c r="AQ253" s="136">
        <v>0</v>
      </c>
      <c r="AR253" s="136">
        <v>0</v>
      </c>
      <c r="AS253" s="136">
        <v>0</v>
      </c>
      <c r="AT253" s="136">
        <v>0</v>
      </c>
      <c r="AU253" s="136">
        <v>0</v>
      </c>
      <c r="AV253" s="136">
        <v>0</v>
      </c>
      <c r="AW253" s="136">
        <v>0</v>
      </c>
      <c r="AX253" s="136">
        <v>0</v>
      </c>
      <c r="AY253" s="136">
        <v>0</v>
      </c>
      <c r="AZ253" s="136">
        <v>0</v>
      </c>
      <c r="BA253" s="136">
        <v>0</v>
      </c>
      <c r="BB253" s="136">
        <v>0</v>
      </c>
      <c r="BC253" s="136">
        <v>0</v>
      </c>
      <c r="BD253" s="136">
        <v>0</v>
      </c>
      <c r="BE253" s="136">
        <v>0</v>
      </c>
      <c r="BF253" s="136">
        <v>0</v>
      </c>
      <c r="BG253" s="136">
        <v>0</v>
      </c>
      <c r="BH253" s="136">
        <v>0</v>
      </c>
      <c r="BI253" s="136">
        <v>0</v>
      </c>
      <c r="BJ253" s="136">
        <v>0</v>
      </c>
      <c r="BK253" s="136">
        <v>0</v>
      </c>
      <c r="BL253" s="136">
        <v>0</v>
      </c>
      <c r="BM253" s="136">
        <v>0</v>
      </c>
      <c r="BN253" s="136">
        <v>0</v>
      </c>
      <c r="BO253" s="136">
        <v>0</v>
      </c>
      <c r="BP253" s="136">
        <v>0</v>
      </c>
      <c r="BQ253" s="136">
        <v>0</v>
      </c>
      <c r="BR253" s="29">
        <f t="shared" si="9"/>
        <v>759556.88</v>
      </c>
      <c r="BS253" s="29">
        <f t="shared" si="10"/>
        <v>0</v>
      </c>
      <c r="BT253" s="29">
        <f t="shared" si="11"/>
        <v>759556.88</v>
      </c>
    </row>
    <row r="254" spans="1:72" x14ac:dyDescent="0.35">
      <c r="A254" s="143">
        <v>20801000</v>
      </c>
      <c r="B254" s="144">
        <v>1</v>
      </c>
      <c r="C254" s="144">
        <v>1</v>
      </c>
      <c r="D254" s="144">
        <v>1</v>
      </c>
      <c r="E254" s="144" t="s">
        <v>24</v>
      </c>
      <c r="F254" s="145" t="s">
        <v>2385</v>
      </c>
      <c r="G254" s="145" t="s">
        <v>2386</v>
      </c>
      <c r="H254" s="145" t="s">
        <v>2387</v>
      </c>
      <c r="I254" s="145" t="s">
        <v>2</v>
      </c>
      <c r="J254" s="145" t="s">
        <v>2388</v>
      </c>
      <c r="K254" s="145" t="s">
        <v>282</v>
      </c>
      <c r="L254" s="145" t="s">
        <v>26</v>
      </c>
      <c r="M254" s="145" t="s">
        <v>131</v>
      </c>
      <c r="N254" s="209" t="s">
        <v>848</v>
      </c>
      <c r="O254" s="209" t="s">
        <v>311</v>
      </c>
      <c r="P254" s="209" t="s">
        <v>311</v>
      </c>
      <c r="Q254" s="209" t="s">
        <v>282</v>
      </c>
      <c r="R254" s="172">
        <v>14031054.550000118</v>
      </c>
      <c r="S254" s="172">
        <v>0</v>
      </c>
      <c r="T254" s="172">
        <v>0</v>
      </c>
      <c r="U254" s="172">
        <v>0</v>
      </c>
      <c r="V254" s="172">
        <v>0</v>
      </c>
      <c r="W254" s="172">
        <v>7.4505805969238281E-9</v>
      </c>
      <c r="X254" s="172">
        <v>0</v>
      </c>
      <c r="Y254" s="172">
        <v>14031054.550000126</v>
      </c>
      <c r="Z254" s="211">
        <v>40218</v>
      </c>
      <c r="AA254" s="211">
        <v>45990</v>
      </c>
      <c r="AB254" s="210">
        <v>100000000</v>
      </c>
      <c r="AC254" s="210">
        <v>100000000</v>
      </c>
      <c r="AD254" s="210">
        <v>1.4986301369863013</v>
      </c>
      <c r="AE254" s="210">
        <v>15.813698630136987</v>
      </c>
      <c r="AF254" s="215">
        <v>8.2558999999999994E-2</v>
      </c>
      <c r="AG254" s="213" t="s">
        <v>3619</v>
      </c>
      <c r="AH254" s="215">
        <v>2.8282999999999999E-2</v>
      </c>
      <c r="AI254" s="209" t="s">
        <v>282</v>
      </c>
      <c r="AJ254" s="209" t="s">
        <v>282</v>
      </c>
      <c r="AK254" s="136">
        <v>585630.42000000004</v>
      </c>
      <c r="AL254" s="136">
        <v>692076.7300000001</v>
      </c>
      <c r="AM254" s="136">
        <v>0</v>
      </c>
      <c r="AN254" s="136">
        <v>0</v>
      </c>
      <c r="AO254" s="136">
        <v>0</v>
      </c>
      <c r="AP254" s="136">
        <v>0</v>
      </c>
      <c r="AQ254" s="136">
        <v>0</v>
      </c>
      <c r="AR254" s="136">
        <v>0</v>
      </c>
      <c r="AS254" s="136">
        <v>0</v>
      </c>
      <c r="AT254" s="136">
        <v>0</v>
      </c>
      <c r="AU254" s="136">
        <v>0</v>
      </c>
      <c r="AV254" s="136">
        <v>0</v>
      </c>
      <c r="AW254" s="136">
        <v>0</v>
      </c>
      <c r="AX254" s="136">
        <v>0</v>
      </c>
      <c r="AY254" s="136">
        <v>0</v>
      </c>
      <c r="AZ254" s="136">
        <v>0</v>
      </c>
      <c r="BA254" s="136">
        <v>0</v>
      </c>
      <c r="BB254" s="136">
        <v>0</v>
      </c>
      <c r="BC254" s="136">
        <v>0</v>
      </c>
      <c r="BD254" s="136">
        <v>0</v>
      </c>
      <c r="BE254" s="136">
        <v>0</v>
      </c>
      <c r="BF254" s="136">
        <v>0</v>
      </c>
      <c r="BG254" s="136">
        <v>0</v>
      </c>
      <c r="BH254" s="136">
        <v>0</v>
      </c>
      <c r="BI254" s="136">
        <v>0</v>
      </c>
      <c r="BJ254" s="136">
        <v>0</v>
      </c>
      <c r="BK254" s="136">
        <v>0</v>
      </c>
      <c r="BL254" s="136">
        <v>0</v>
      </c>
      <c r="BM254" s="136">
        <v>0</v>
      </c>
      <c r="BN254" s="136">
        <v>0</v>
      </c>
      <c r="BO254" s="136">
        <v>0</v>
      </c>
      <c r="BP254" s="136">
        <v>0</v>
      </c>
      <c r="BQ254" s="136">
        <v>0</v>
      </c>
      <c r="BR254" s="29">
        <f t="shared" si="9"/>
        <v>1277707.1500000001</v>
      </c>
      <c r="BS254" s="29">
        <f t="shared" si="10"/>
        <v>0</v>
      </c>
      <c r="BT254" s="29">
        <f t="shared" si="11"/>
        <v>1277707.1500000001</v>
      </c>
    </row>
    <row r="255" spans="1:72" x14ac:dyDescent="0.35">
      <c r="A255" s="143">
        <v>20805000</v>
      </c>
      <c r="B255" s="144">
        <v>1</v>
      </c>
      <c r="C255" s="144">
        <v>1</v>
      </c>
      <c r="D255" s="144">
        <v>1</v>
      </c>
      <c r="E255" s="144" t="s">
        <v>24</v>
      </c>
      <c r="F255" s="145" t="s">
        <v>2385</v>
      </c>
      <c r="G255" s="145" t="s">
        <v>2386</v>
      </c>
      <c r="H255" s="145" t="s">
        <v>2387</v>
      </c>
      <c r="I255" s="145" t="s">
        <v>2</v>
      </c>
      <c r="J255" s="145" t="s">
        <v>2388</v>
      </c>
      <c r="K255" s="145" t="s">
        <v>282</v>
      </c>
      <c r="L255" s="145" t="s">
        <v>26</v>
      </c>
      <c r="M255" s="145" t="s">
        <v>131</v>
      </c>
      <c r="N255" s="209" t="s">
        <v>848</v>
      </c>
      <c r="O255" s="209" t="s">
        <v>312</v>
      </c>
      <c r="P255" s="209" t="s">
        <v>312</v>
      </c>
      <c r="Q255" s="209" t="s">
        <v>282</v>
      </c>
      <c r="R255" s="172">
        <v>42121554.559999764</v>
      </c>
      <c r="S255" s="172">
        <v>0</v>
      </c>
      <c r="T255" s="172">
        <v>0</v>
      </c>
      <c r="U255" s="172">
        <v>0</v>
      </c>
      <c r="V255" s="172">
        <v>0</v>
      </c>
      <c r="W255" s="172">
        <v>-1.4901161193847656E-8</v>
      </c>
      <c r="X255" s="172">
        <v>0</v>
      </c>
      <c r="Y255" s="172">
        <v>42121554.559999749</v>
      </c>
      <c r="Z255" s="211">
        <v>40260</v>
      </c>
      <c r="AA255" s="211">
        <v>46835</v>
      </c>
      <c r="AB255" s="210">
        <v>255303921.38</v>
      </c>
      <c r="AC255" s="210">
        <v>146467528.34999999</v>
      </c>
      <c r="AD255" s="210">
        <v>3.8136986301369862</v>
      </c>
      <c r="AE255" s="210">
        <v>18.013698630136986</v>
      </c>
      <c r="AF255" s="213">
        <v>8.3011000000000001E-2</v>
      </c>
      <c r="AG255" s="213" t="s">
        <v>3619</v>
      </c>
      <c r="AH255" s="215">
        <v>2.8282999999999999E-2</v>
      </c>
      <c r="AI255" s="209" t="s">
        <v>282</v>
      </c>
      <c r="AJ255" s="209" t="s">
        <v>282</v>
      </c>
      <c r="AK255" s="136">
        <v>1787126.76</v>
      </c>
      <c r="AL255" s="136">
        <v>2878585.29</v>
      </c>
      <c r="AM255" s="136">
        <v>1992306.38</v>
      </c>
      <c r="AN255" s="136">
        <v>1106027.49</v>
      </c>
      <c r="AO255" s="136">
        <v>220962.67</v>
      </c>
      <c r="AP255" s="136">
        <v>0</v>
      </c>
      <c r="AQ255" s="136">
        <v>0</v>
      </c>
      <c r="AR255" s="136">
        <v>0</v>
      </c>
      <c r="AS255" s="136">
        <v>0</v>
      </c>
      <c r="AT255" s="136">
        <v>0</v>
      </c>
      <c r="AU255" s="136">
        <v>0</v>
      </c>
      <c r="AV255" s="136">
        <v>0</v>
      </c>
      <c r="AW255" s="136">
        <v>0</v>
      </c>
      <c r="AX255" s="136">
        <v>0</v>
      </c>
      <c r="AY255" s="136">
        <v>0</v>
      </c>
      <c r="AZ255" s="136">
        <v>0</v>
      </c>
      <c r="BA255" s="136">
        <v>0</v>
      </c>
      <c r="BB255" s="136">
        <v>0</v>
      </c>
      <c r="BC255" s="136">
        <v>0</v>
      </c>
      <c r="BD255" s="136">
        <v>0</v>
      </c>
      <c r="BE255" s="136">
        <v>0</v>
      </c>
      <c r="BF255" s="136">
        <v>0</v>
      </c>
      <c r="BG255" s="136">
        <v>0</v>
      </c>
      <c r="BH255" s="136">
        <v>0</v>
      </c>
      <c r="BI255" s="136">
        <v>0</v>
      </c>
      <c r="BJ255" s="136">
        <v>0</v>
      </c>
      <c r="BK255" s="136">
        <v>0</v>
      </c>
      <c r="BL255" s="136">
        <v>0</v>
      </c>
      <c r="BM255" s="136">
        <v>0</v>
      </c>
      <c r="BN255" s="136">
        <v>0</v>
      </c>
      <c r="BO255" s="136">
        <v>0</v>
      </c>
      <c r="BP255" s="136">
        <v>0</v>
      </c>
      <c r="BQ255" s="136">
        <v>0</v>
      </c>
      <c r="BR255" s="29">
        <f t="shared" si="9"/>
        <v>4665712.05</v>
      </c>
      <c r="BS255" s="29">
        <f t="shared" si="10"/>
        <v>3319296.54</v>
      </c>
      <c r="BT255" s="29">
        <f t="shared" si="11"/>
        <v>7985008.5899999999</v>
      </c>
    </row>
    <row r="256" spans="1:72" x14ac:dyDescent="0.35">
      <c r="A256" s="143">
        <v>20808000</v>
      </c>
      <c r="B256" s="144">
        <v>1</v>
      </c>
      <c r="C256" s="144">
        <v>1</v>
      </c>
      <c r="D256" s="144">
        <v>1</v>
      </c>
      <c r="E256" s="144" t="s">
        <v>24</v>
      </c>
      <c r="F256" s="145" t="s">
        <v>2385</v>
      </c>
      <c r="G256" s="145" t="s">
        <v>2386</v>
      </c>
      <c r="H256" s="145" t="s">
        <v>2387</v>
      </c>
      <c r="I256" s="145" t="s">
        <v>2</v>
      </c>
      <c r="J256" s="145" t="s">
        <v>2388</v>
      </c>
      <c r="K256" s="145" t="s">
        <v>282</v>
      </c>
      <c r="L256" s="145" t="s">
        <v>26</v>
      </c>
      <c r="M256" s="145" t="s">
        <v>131</v>
      </c>
      <c r="N256" s="209" t="s">
        <v>848</v>
      </c>
      <c r="O256" s="209" t="s">
        <v>313</v>
      </c>
      <c r="P256" s="209" t="s">
        <v>313</v>
      </c>
      <c r="Q256" s="209" t="s">
        <v>282</v>
      </c>
      <c r="R256" s="172">
        <v>109952966.22000094</v>
      </c>
      <c r="S256" s="172">
        <v>0</v>
      </c>
      <c r="T256" s="172">
        <v>10995296.619999999</v>
      </c>
      <c r="U256" s="172">
        <v>4570779.62</v>
      </c>
      <c r="V256" s="172" t="s">
        <v>423</v>
      </c>
      <c r="W256" s="172">
        <v>5.9604644775390625E-8</v>
      </c>
      <c r="X256" s="172">
        <v>0</v>
      </c>
      <c r="Y256" s="172">
        <v>98957669.600000992</v>
      </c>
      <c r="Z256" s="211">
        <v>40512</v>
      </c>
      <c r="AA256" s="211">
        <v>47087</v>
      </c>
      <c r="AB256" s="210">
        <v>300000000</v>
      </c>
      <c r="AC256" s="210">
        <v>300000000</v>
      </c>
      <c r="AD256" s="210">
        <v>4.5041095890410956</v>
      </c>
      <c r="AE256" s="210">
        <v>18.013698630136986</v>
      </c>
      <c r="AF256" s="215">
        <v>8.2226999999999995E-2</v>
      </c>
      <c r="AG256" s="213" t="s">
        <v>3619</v>
      </c>
      <c r="AH256" s="215">
        <v>2.8282999999999999E-2</v>
      </c>
      <c r="AI256" s="209" t="s">
        <v>282</v>
      </c>
      <c r="AJ256" s="209" t="s">
        <v>282</v>
      </c>
      <c r="AK256" s="136">
        <v>4136304.42</v>
      </c>
      <c r="AL256" s="136">
        <v>6873749.3600000003</v>
      </c>
      <c r="AM256" s="136">
        <v>5040414.68</v>
      </c>
      <c r="AN256" s="136">
        <v>3207079.99</v>
      </c>
      <c r="AO256" s="136">
        <v>1378768.14</v>
      </c>
      <c r="AP256" s="136">
        <v>0</v>
      </c>
      <c r="AQ256" s="136">
        <v>0</v>
      </c>
      <c r="AR256" s="136">
        <v>0</v>
      </c>
      <c r="AS256" s="136">
        <v>0</v>
      </c>
      <c r="AT256" s="136">
        <v>0</v>
      </c>
      <c r="AU256" s="136">
        <v>0</v>
      </c>
      <c r="AV256" s="136">
        <v>0</v>
      </c>
      <c r="AW256" s="136">
        <v>0</v>
      </c>
      <c r="AX256" s="136">
        <v>0</v>
      </c>
      <c r="AY256" s="136">
        <v>0</v>
      </c>
      <c r="AZ256" s="136">
        <v>0</v>
      </c>
      <c r="BA256" s="136">
        <v>0</v>
      </c>
      <c r="BB256" s="136">
        <v>0</v>
      </c>
      <c r="BC256" s="136">
        <v>0</v>
      </c>
      <c r="BD256" s="136">
        <v>0</v>
      </c>
      <c r="BE256" s="136">
        <v>0</v>
      </c>
      <c r="BF256" s="136">
        <v>0</v>
      </c>
      <c r="BG256" s="136">
        <v>0</v>
      </c>
      <c r="BH256" s="136">
        <v>0</v>
      </c>
      <c r="BI256" s="136">
        <v>0</v>
      </c>
      <c r="BJ256" s="136">
        <v>0</v>
      </c>
      <c r="BK256" s="136">
        <v>0</v>
      </c>
      <c r="BL256" s="136">
        <v>0</v>
      </c>
      <c r="BM256" s="136">
        <v>0</v>
      </c>
      <c r="BN256" s="136">
        <v>0</v>
      </c>
      <c r="BO256" s="136">
        <v>0</v>
      </c>
      <c r="BP256" s="136">
        <v>0</v>
      </c>
      <c r="BQ256" s="136">
        <v>0</v>
      </c>
      <c r="BR256" s="29">
        <f t="shared" si="9"/>
        <v>11010053.780000001</v>
      </c>
      <c r="BS256" s="29">
        <f t="shared" si="10"/>
        <v>9626262.8100000005</v>
      </c>
      <c r="BT256" s="29">
        <f t="shared" si="11"/>
        <v>20636316.590000004</v>
      </c>
    </row>
    <row r="257" spans="1:72" x14ac:dyDescent="0.35">
      <c r="A257" s="143">
        <v>20809000</v>
      </c>
      <c r="B257" s="144">
        <v>1</v>
      </c>
      <c r="C257" s="144">
        <v>1</v>
      </c>
      <c r="D257" s="144">
        <v>1</v>
      </c>
      <c r="E257" s="144" t="s">
        <v>24</v>
      </c>
      <c r="F257" s="145" t="s">
        <v>2385</v>
      </c>
      <c r="G257" s="145" t="s">
        <v>2386</v>
      </c>
      <c r="H257" s="145" t="s">
        <v>2387</v>
      </c>
      <c r="I257" s="145" t="s">
        <v>2</v>
      </c>
      <c r="J257" s="145" t="s">
        <v>2388</v>
      </c>
      <c r="K257" s="145" t="s">
        <v>282</v>
      </c>
      <c r="L257" s="145" t="s">
        <v>26</v>
      </c>
      <c r="M257" s="145" t="s">
        <v>131</v>
      </c>
      <c r="N257" s="209" t="s">
        <v>848</v>
      </c>
      <c r="O257" s="209" t="s">
        <v>314</v>
      </c>
      <c r="P257" s="209" t="s">
        <v>314</v>
      </c>
      <c r="Q257" s="209" t="s">
        <v>282</v>
      </c>
      <c r="R257" s="172">
        <v>7482460.0099999998</v>
      </c>
      <c r="S257" s="172">
        <v>0</v>
      </c>
      <c r="T257" s="172">
        <v>0</v>
      </c>
      <c r="U257" s="172">
        <v>0</v>
      </c>
      <c r="V257" s="172">
        <v>0</v>
      </c>
      <c r="W257" s="172">
        <v>0</v>
      </c>
      <c r="X257" s="172">
        <v>0</v>
      </c>
      <c r="Y257" s="172">
        <v>7482460.0099999998</v>
      </c>
      <c r="Z257" s="211">
        <v>40720</v>
      </c>
      <c r="AA257" s="211">
        <v>47297</v>
      </c>
      <c r="AB257" s="210">
        <v>66726740.520000003</v>
      </c>
      <c r="AC257" s="210">
        <v>18557373</v>
      </c>
      <c r="AD257" s="210">
        <v>5.0794520547945208</v>
      </c>
      <c r="AE257" s="210">
        <v>18.019178082191782</v>
      </c>
      <c r="AF257" s="215">
        <v>8.0049999999999996E-2</v>
      </c>
      <c r="AG257" s="213" t="s">
        <v>3619</v>
      </c>
      <c r="AH257" s="215">
        <v>2.8282999999999999E-2</v>
      </c>
      <c r="AI257" s="209" t="s">
        <v>282</v>
      </c>
      <c r="AJ257" s="209" t="s">
        <v>282</v>
      </c>
      <c r="AK257" s="136">
        <v>205373.82</v>
      </c>
      <c r="AL257" s="136">
        <v>165774.02000000002</v>
      </c>
      <c r="AM257" s="136">
        <v>126762.08</v>
      </c>
      <c r="AN257" s="136">
        <v>87750.14</v>
      </c>
      <c r="AO257" s="136">
        <v>48898.53</v>
      </c>
      <c r="AP257" s="136">
        <v>9726.26</v>
      </c>
      <c r="AQ257" s="136">
        <v>0</v>
      </c>
      <c r="AR257" s="136">
        <v>0</v>
      </c>
      <c r="AS257" s="136">
        <v>0</v>
      </c>
      <c r="AT257" s="136">
        <v>0</v>
      </c>
      <c r="AU257" s="136">
        <v>0</v>
      </c>
      <c r="AV257" s="136">
        <v>0</v>
      </c>
      <c r="AW257" s="136">
        <v>0</v>
      </c>
      <c r="AX257" s="136">
        <v>0</v>
      </c>
      <c r="AY257" s="136">
        <v>0</v>
      </c>
      <c r="AZ257" s="136">
        <v>0</v>
      </c>
      <c r="BA257" s="136">
        <v>0</v>
      </c>
      <c r="BB257" s="136">
        <v>0</v>
      </c>
      <c r="BC257" s="136">
        <v>0</v>
      </c>
      <c r="BD257" s="136">
        <v>0</v>
      </c>
      <c r="BE257" s="136">
        <v>0</v>
      </c>
      <c r="BF257" s="136">
        <v>0</v>
      </c>
      <c r="BG257" s="136">
        <v>0</v>
      </c>
      <c r="BH257" s="136">
        <v>0</v>
      </c>
      <c r="BI257" s="136">
        <v>0</v>
      </c>
      <c r="BJ257" s="136">
        <v>0</v>
      </c>
      <c r="BK257" s="136">
        <v>0</v>
      </c>
      <c r="BL257" s="136">
        <v>0</v>
      </c>
      <c r="BM257" s="136">
        <v>0</v>
      </c>
      <c r="BN257" s="136">
        <v>0</v>
      </c>
      <c r="BO257" s="136">
        <v>0</v>
      </c>
      <c r="BP257" s="136">
        <v>0</v>
      </c>
      <c r="BQ257" s="136">
        <v>0</v>
      </c>
      <c r="BR257" s="29">
        <f t="shared" si="9"/>
        <v>371147.84</v>
      </c>
      <c r="BS257" s="29">
        <f t="shared" si="10"/>
        <v>273137.01</v>
      </c>
      <c r="BT257" s="29">
        <f t="shared" si="11"/>
        <v>644284.85000000009</v>
      </c>
    </row>
    <row r="258" spans="1:72" x14ac:dyDescent="0.35">
      <c r="A258" s="143">
        <v>20811000</v>
      </c>
      <c r="B258" s="144">
        <v>1</v>
      </c>
      <c r="C258" s="144">
        <v>1</v>
      </c>
      <c r="D258" s="144">
        <v>1</v>
      </c>
      <c r="E258" s="144" t="s">
        <v>24</v>
      </c>
      <c r="F258" s="145" t="s">
        <v>2385</v>
      </c>
      <c r="G258" s="145" t="s">
        <v>2386</v>
      </c>
      <c r="H258" s="145" t="s">
        <v>2387</v>
      </c>
      <c r="I258" s="145" t="s">
        <v>2</v>
      </c>
      <c r="J258" s="145" t="s">
        <v>2388</v>
      </c>
      <c r="K258" s="145" t="s">
        <v>282</v>
      </c>
      <c r="L258" s="145" t="s">
        <v>26</v>
      </c>
      <c r="M258" s="145" t="s">
        <v>131</v>
      </c>
      <c r="N258" s="209" t="s">
        <v>848</v>
      </c>
      <c r="O258" s="209" t="s">
        <v>315</v>
      </c>
      <c r="P258" s="209" t="s">
        <v>315</v>
      </c>
      <c r="Q258" s="209" t="s">
        <v>282</v>
      </c>
      <c r="R258" s="172">
        <v>24376688.270000003</v>
      </c>
      <c r="S258" s="172">
        <v>0</v>
      </c>
      <c r="T258" s="172">
        <v>0</v>
      </c>
      <c r="U258" s="172">
        <v>0</v>
      </c>
      <c r="V258" s="172">
        <v>0</v>
      </c>
      <c r="W258" s="172">
        <v>0</v>
      </c>
      <c r="X258" s="172">
        <v>0</v>
      </c>
      <c r="Y258" s="172">
        <v>24376688.270000003</v>
      </c>
      <c r="Z258" s="211">
        <v>41085</v>
      </c>
      <c r="AA258" s="211">
        <v>46563</v>
      </c>
      <c r="AB258" s="210">
        <v>84000000</v>
      </c>
      <c r="AC258" s="210">
        <v>83263495.359999999</v>
      </c>
      <c r="AD258" s="210">
        <v>3.0684931506849313</v>
      </c>
      <c r="AE258" s="210">
        <v>15.008219178082191</v>
      </c>
      <c r="AF258" s="215">
        <v>7.9920000000000005E-2</v>
      </c>
      <c r="AG258" s="213" t="s">
        <v>3619</v>
      </c>
      <c r="AH258" s="215">
        <v>2.7782999999999999E-2</v>
      </c>
      <c r="AI258" s="209" t="s">
        <v>282</v>
      </c>
      <c r="AJ258" s="209" t="s">
        <v>282</v>
      </c>
      <c r="AK258" s="136">
        <v>1142714.75</v>
      </c>
      <c r="AL258" s="136">
        <v>772661.3</v>
      </c>
      <c r="AM258" s="136">
        <v>429151.7</v>
      </c>
      <c r="AN258" s="136">
        <v>85642.12</v>
      </c>
      <c r="AO258" s="136">
        <v>0</v>
      </c>
      <c r="AP258" s="136">
        <v>0</v>
      </c>
      <c r="AQ258" s="136">
        <v>0</v>
      </c>
      <c r="AR258" s="136">
        <v>0</v>
      </c>
      <c r="AS258" s="136">
        <v>0</v>
      </c>
      <c r="AT258" s="136">
        <v>0</v>
      </c>
      <c r="AU258" s="136">
        <v>0</v>
      </c>
      <c r="AV258" s="136">
        <v>0</v>
      </c>
      <c r="AW258" s="136">
        <v>0</v>
      </c>
      <c r="AX258" s="136">
        <v>0</v>
      </c>
      <c r="AY258" s="136">
        <v>0</v>
      </c>
      <c r="AZ258" s="136">
        <v>0</v>
      </c>
      <c r="BA258" s="136">
        <v>0</v>
      </c>
      <c r="BB258" s="136">
        <v>0</v>
      </c>
      <c r="BC258" s="136">
        <v>0</v>
      </c>
      <c r="BD258" s="136">
        <v>0</v>
      </c>
      <c r="BE258" s="136">
        <v>0</v>
      </c>
      <c r="BF258" s="136">
        <v>0</v>
      </c>
      <c r="BG258" s="136">
        <v>0</v>
      </c>
      <c r="BH258" s="136">
        <v>0</v>
      </c>
      <c r="BI258" s="136">
        <v>0</v>
      </c>
      <c r="BJ258" s="136">
        <v>0</v>
      </c>
      <c r="BK258" s="136">
        <v>0</v>
      </c>
      <c r="BL258" s="136">
        <v>0</v>
      </c>
      <c r="BM258" s="136">
        <v>0</v>
      </c>
      <c r="BN258" s="136">
        <v>0</v>
      </c>
      <c r="BO258" s="136">
        <v>0</v>
      </c>
      <c r="BP258" s="136">
        <v>0</v>
      </c>
      <c r="BQ258" s="136">
        <v>0</v>
      </c>
      <c r="BR258" s="29">
        <f t="shared" ref="BR258:BR321" si="12">AK258+AL258</f>
        <v>1915376.05</v>
      </c>
      <c r="BS258" s="29">
        <f t="shared" ref="BS258:BS321" si="13">SUM(AM258:BQ258)</f>
        <v>514793.82</v>
      </c>
      <c r="BT258" s="29">
        <f t="shared" si="11"/>
        <v>2430169.87</v>
      </c>
    </row>
    <row r="259" spans="1:72" x14ac:dyDescent="0.35">
      <c r="A259" s="143">
        <v>20812000</v>
      </c>
      <c r="B259" s="144">
        <v>1</v>
      </c>
      <c r="C259" s="144">
        <v>1</v>
      </c>
      <c r="D259" s="144">
        <v>1</v>
      </c>
      <c r="E259" s="144" t="s">
        <v>24</v>
      </c>
      <c r="F259" s="145" t="s">
        <v>2385</v>
      </c>
      <c r="G259" s="145" t="s">
        <v>2386</v>
      </c>
      <c r="H259" s="145" t="s">
        <v>2387</v>
      </c>
      <c r="I259" s="145" t="s">
        <v>2</v>
      </c>
      <c r="J259" s="145" t="s">
        <v>2388</v>
      </c>
      <c r="K259" s="145" t="s">
        <v>282</v>
      </c>
      <c r="L259" s="145" t="s">
        <v>26</v>
      </c>
      <c r="M259" s="145" t="s">
        <v>131</v>
      </c>
      <c r="N259" s="209" t="s">
        <v>848</v>
      </c>
      <c r="O259" s="209" t="s">
        <v>316</v>
      </c>
      <c r="P259" s="209" t="s">
        <v>316</v>
      </c>
      <c r="Q259" s="209" t="s">
        <v>282</v>
      </c>
      <c r="R259" s="172">
        <v>305555.48000000179</v>
      </c>
      <c r="S259" s="172">
        <v>0</v>
      </c>
      <c r="T259" s="172">
        <v>0</v>
      </c>
      <c r="U259" s="172">
        <v>0</v>
      </c>
      <c r="V259" s="172">
        <v>0</v>
      </c>
      <c r="W259" s="172">
        <v>1.1641532182693481E-10</v>
      </c>
      <c r="X259" s="172">
        <v>0</v>
      </c>
      <c r="Y259" s="172">
        <v>305555.4800000019</v>
      </c>
      <c r="Z259" s="211">
        <v>41085</v>
      </c>
      <c r="AA259" s="211">
        <v>45468</v>
      </c>
      <c r="AB259" s="210">
        <v>5500000</v>
      </c>
      <c r="AC259" s="210">
        <v>5500000</v>
      </c>
      <c r="AD259" s="210">
        <v>6.8493150684931503E-2</v>
      </c>
      <c r="AE259" s="210">
        <v>12.008219178082191</v>
      </c>
      <c r="AF259" s="215">
        <v>8.1920000000000007E-2</v>
      </c>
      <c r="AG259" s="213" t="s">
        <v>3619</v>
      </c>
      <c r="AH259" s="215">
        <v>2.9783E-2</v>
      </c>
      <c r="AI259" s="209" t="s">
        <v>282</v>
      </c>
      <c r="AJ259" s="209" t="s">
        <v>282</v>
      </c>
      <c r="AK259" s="136">
        <v>4271.41</v>
      </c>
      <c r="AL259" s="136">
        <v>0</v>
      </c>
      <c r="AM259" s="136">
        <v>0</v>
      </c>
      <c r="AN259" s="136">
        <v>0</v>
      </c>
      <c r="AO259" s="136">
        <v>0</v>
      </c>
      <c r="AP259" s="136">
        <v>0</v>
      </c>
      <c r="AQ259" s="136">
        <v>0</v>
      </c>
      <c r="AR259" s="136">
        <v>0</v>
      </c>
      <c r="AS259" s="136">
        <v>0</v>
      </c>
      <c r="AT259" s="136">
        <v>0</v>
      </c>
      <c r="AU259" s="136">
        <v>0</v>
      </c>
      <c r="AV259" s="136">
        <v>0</v>
      </c>
      <c r="AW259" s="136">
        <v>0</v>
      </c>
      <c r="AX259" s="136">
        <v>0</v>
      </c>
      <c r="AY259" s="136">
        <v>0</v>
      </c>
      <c r="AZ259" s="136">
        <v>0</v>
      </c>
      <c r="BA259" s="136">
        <v>0</v>
      </c>
      <c r="BB259" s="136">
        <v>0</v>
      </c>
      <c r="BC259" s="136">
        <v>0</v>
      </c>
      <c r="BD259" s="136">
        <v>0</v>
      </c>
      <c r="BE259" s="136">
        <v>0</v>
      </c>
      <c r="BF259" s="136">
        <v>0</v>
      </c>
      <c r="BG259" s="136">
        <v>0</v>
      </c>
      <c r="BH259" s="136">
        <v>0</v>
      </c>
      <c r="BI259" s="136">
        <v>0</v>
      </c>
      <c r="BJ259" s="136">
        <v>0</v>
      </c>
      <c r="BK259" s="136">
        <v>0</v>
      </c>
      <c r="BL259" s="136">
        <v>0</v>
      </c>
      <c r="BM259" s="136">
        <v>0</v>
      </c>
      <c r="BN259" s="136">
        <v>0</v>
      </c>
      <c r="BO259" s="136">
        <v>0</v>
      </c>
      <c r="BP259" s="136">
        <v>0</v>
      </c>
      <c r="BQ259" s="136">
        <v>0</v>
      </c>
      <c r="BR259" s="29">
        <f t="shared" si="12"/>
        <v>4271.41</v>
      </c>
      <c r="BS259" s="29">
        <f t="shared" si="13"/>
        <v>0</v>
      </c>
      <c r="BT259" s="29">
        <f t="shared" ref="BT259:BT322" si="14">BS259+BR259</f>
        <v>4271.41</v>
      </c>
    </row>
    <row r="260" spans="1:72" x14ac:dyDescent="0.35">
      <c r="A260" s="143">
        <v>20814000</v>
      </c>
      <c r="B260" s="144">
        <v>1</v>
      </c>
      <c r="C260" s="144">
        <v>1</v>
      </c>
      <c r="D260" s="144">
        <v>1</v>
      </c>
      <c r="E260" s="144" t="s">
        <v>24</v>
      </c>
      <c r="F260" s="145" t="s">
        <v>2385</v>
      </c>
      <c r="G260" s="145" t="s">
        <v>2386</v>
      </c>
      <c r="H260" s="145" t="s">
        <v>2387</v>
      </c>
      <c r="I260" s="145" t="s">
        <v>2</v>
      </c>
      <c r="J260" s="145" t="s">
        <v>2388</v>
      </c>
      <c r="K260" s="145" t="s">
        <v>282</v>
      </c>
      <c r="L260" s="145" t="s">
        <v>26</v>
      </c>
      <c r="M260" s="145" t="s">
        <v>131</v>
      </c>
      <c r="N260" s="209" t="s">
        <v>848</v>
      </c>
      <c r="O260" s="209" t="s">
        <v>317</v>
      </c>
      <c r="P260" s="209" t="s">
        <v>317</v>
      </c>
      <c r="Q260" s="209" t="s">
        <v>282</v>
      </c>
      <c r="R260" s="172">
        <v>1557122.0089999423</v>
      </c>
      <c r="S260" s="172">
        <v>0</v>
      </c>
      <c r="T260" s="172">
        <v>0</v>
      </c>
      <c r="U260" s="172">
        <v>0</v>
      </c>
      <c r="V260" s="172">
        <v>0</v>
      </c>
      <c r="W260" s="172">
        <v>9.9999643862247467E-4</v>
      </c>
      <c r="X260" s="172">
        <v>0</v>
      </c>
      <c r="Y260" s="172">
        <v>1557122.0099999388</v>
      </c>
      <c r="Z260" s="211">
        <v>41187</v>
      </c>
      <c r="AA260" s="211">
        <v>45570</v>
      </c>
      <c r="AB260" s="210">
        <v>31000000</v>
      </c>
      <c r="AC260" s="210">
        <v>31000000</v>
      </c>
      <c r="AD260" s="210">
        <v>0.34794520547945207</v>
      </c>
      <c r="AE260" s="210">
        <v>12.008219178082191</v>
      </c>
      <c r="AF260" s="215">
        <v>8.4640000000000007E-2</v>
      </c>
      <c r="AG260" s="213" t="s">
        <v>3619</v>
      </c>
      <c r="AH260" s="215">
        <v>2.9783E-2</v>
      </c>
      <c r="AI260" s="209" t="s">
        <v>282</v>
      </c>
      <c r="AJ260" s="209" t="s">
        <v>282</v>
      </c>
      <c r="AK260" s="136">
        <v>66352.179999999993</v>
      </c>
      <c r="AL260" s="136">
        <v>0</v>
      </c>
      <c r="AM260" s="136">
        <v>0</v>
      </c>
      <c r="AN260" s="136">
        <v>0</v>
      </c>
      <c r="AO260" s="136">
        <v>0</v>
      </c>
      <c r="AP260" s="136">
        <v>0</v>
      </c>
      <c r="AQ260" s="136">
        <v>0</v>
      </c>
      <c r="AR260" s="136">
        <v>0</v>
      </c>
      <c r="AS260" s="136">
        <v>0</v>
      </c>
      <c r="AT260" s="136">
        <v>0</v>
      </c>
      <c r="AU260" s="136">
        <v>0</v>
      </c>
      <c r="AV260" s="136">
        <v>0</v>
      </c>
      <c r="AW260" s="136">
        <v>0</v>
      </c>
      <c r="AX260" s="136">
        <v>0</v>
      </c>
      <c r="AY260" s="136">
        <v>0</v>
      </c>
      <c r="AZ260" s="136">
        <v>0</v>
      </c>
      <c r="BA260" s="136">
        <v>0</v>
      </c>
      <c r="BB260" s="136">
        <v>0</v>
      </c>
      <c r="BC260" s="136">
        <v>0</v>
      </c>
      <c r="BD260" s="136">
        <v>0</v>
      </c>
      <c r="BE260" s="136">
        <v>0</v>
      </c>
      <c r="BF260" s="136">
        <v>0</v>
      </c>
      <c r="BG260" s="136">
        <v>0</v>
      </c>
      <c r="BH260" s="136">
        <v>0</v>
      </c>
      <c r="BI260" s="136">
        <v>0</v>
      </c>
      <c r="BJ260" s="136">
        <v>0</v>
      </c>
      <c r="BK260" s="136">
        <v>0</v>
      </c>
      <c r="BL260" s="136">
        <v>0</v>
      </c>
      <c r="BM260" s="136">
        <v>0</v>
      </c>
      <c r="BN260" s="136">
        <v>0</v>
      </c>
      <c r="BO260" s="136">
        <v>0</v>
      </c>
      <c r="BP260" s="136">
        <v>0</v>
      </c>
      <c r="BQ260" s="136">
        <v>0</v>
      </c>
      <c r="BR260" s="29">
        <f t="shared" si="12"/>
        <v>66352.179999999993</v>
      </c>
      <c r="BS260" s="29">
        <f t="shared" si="13"/>
        <v>0</v>
      </c>
      <c r="BT260" s="29">
        <f t="shared" si="14"/>
        <v>66352.179999999993</v>
      </c>
    </row>
    <row r="261" spans="1:72" x14ac:dyDescent="0.35">
      <c r="A261" s="143">
        <v>20815000</v>
      </c>
      <c r="B261" s="144">
        <v>1</v>
      </c>
      <c r="C261" s="144">
        <v>1</v>
      </c>
      <c r="D261" s="144">
        <v>1</v>
      </c>
      <c r="E261" s="144" t="s">
        <v>24</v>
      </c>
      <c r="F261" s="145" t="s">
        <v>2385</v>
      </c>
      <c r="G261" s="145" t="s">
        <v>2386</v>
      </c>
      <c r="H261" s="145" t="s">
        <v>2387</v>
      </c>
      <c r="I261" s="145" t="s">
        <v>2</v>
      </c>
      <c r="J261" s="145" t="s">
        <v>2388</v>
      </c>
      <c r="K261" s="145" t="s">
        <v>282</v>
      </c>
      <c r="L261" s="145" t="s">
        <v>26</v>
      </c>
      <c r="M261" s="145" t="s">
        <v>131</v>
      </c>
      <c r="N261" s="209" t="s">
        <v>848</v>
      </c>
      <c r="O261" s="209" t="s">
        <v>318</v>
      </c>
      <c r="P261" s="209" t="s">
        <v>318</v>
      </c>
      <c r="Q261" s="209" t="s">
        <v>282</v>
      </c>
      <c r="R261" s="172">
        <v>7142857.1089999024</v>
      </c>
      <c r="S261" s="172">
        <v>0</v>
      </c>
      <c r="T261" s="172">
        <v>0</v>
      </c>
      <c r="U261" s="172">
        <v>0</v>
      </c>
      <c r="V261" s="172">
        <v>0</v>
      </c>
      <c r="W261" s="172">
        <v>-3.0000060796737671E-3</v>
      </c>
      <c r="X261" s="172">
        <v>0</v>
      </c>
      <c r="Y261" s="172">
        <v>7142857.1059998963</v>
      </c>
      <c r="Z261" s="211">
        <v>41368</v>
      </c>
      <c r="AA261" s="211">
        <v>45751</v>
      </c>
      <c r="AB261" s="210">
        <v>75000000</v>
      </c>
      <c r="AC261" s="210">
        <v>75000000</v>
      </c>
      <c r="AD261" s="210">
        <v>0.84383561643835614</v>
      </c>
      <c r="AE261" s="210">
        <v>12.008219178082191</v>
      </c>
      <c r="AF261" s="213">
        <v>8.4308999999999995E-2</v>
      </c>
      <c r="AG261" s="213" t="s">
        <v>3619</v>
      </c>
      <c r="AH261" s="215">
        <v>2.9783E-2</v>
      </c>
      <c r="AI261" s="209" t="s">
        <v>282</v>
      </c>
      <c r="AJ261" s="209" t="s">
        <v>282</v>
      </c>
      <c r="AK261" s="136">
        <v>306121.96000000002</v>
      </c>
      <c r="AL261" s="136">
        <v>152224.57999999999</v>
      </c>
      <c r="AM261" s="136">
        <v>0</v>
      </c>
      <c r="AN261" s="136">
        <v>0</v>
      </c>
      <c r="AO261" s="136">
        <v>0</v>
      </c>
      <c r="AP261" s="136">
        <v>0</v>
      </c>
      <c r="AQ261" s="136">
        <v>0</v>
      </c>
      <c r="AR261" s="136">
        <v>0</v>
      </c>
      <c r="AS261" s="136">
        <v>0</v>
      </c>
      <c r="AT261" s="136">
        <v>0</v>
      </c>
      <c r="AU261" s="136">
        <v>0</v>
      </c>
      <c r="AV261" s="136">
        <v>0</v>
      </c>
      <c r="AW261" s="136">
        <v>0</v>
      </c>
      <c r="AX261" s="136">
        <v>0</v>
      </c>
      <c r="AY261" s="136">
        <v>0</v>
      </c>
      <c r="AZ261" s="136">
        <v>0</v>
      </c>
      <c r="BA261" s="136">
        <v>0</v>
      </c>
      <c r="BB261" s="136">
        <v>0</v>
      </c>
      <c r="BC261" s="136">
        <v>0</v>
      </c>
      <c r="BD261" s="136">
        <v>0</v>
      </c>
      <c r="BE261" s="136">
        <v>0</v>
      </c>
      <c r="BF261" s="136">
        <v>0</v>
      </c>
      <c r="BG261" s="136">
        <v>0</v>
      </c>
      <c r="BH261" s="136">
        <v>0</v>
      </c>
      <c r="BI261" s="136">
        <v>0</v>
      </c>
      <c r="BJ261" s="136">
        <v>0</v>
      </c>
      <c r="BK261" s="136">
        <v>0</v>
      </c>
      <c r="BL261" s="136">
        <v>0</v>
      </c>
      <c r="BM261" s="136">
        <v>0</v>
      </c>
      <c r="BN261" s="136">
        <v>0</v>
      </c>
      <c r="BO261" s="136">
        <v>0</v>
      </c>
      <c r="BP261" s="136">
        <v>0</v>
      </c>
      <c r="BQ261" s="136">
        <v>0</v>
      </c>
      <c r="BR261" s="29">
        <f t="shared" si="12"/>
        <v>458346.54000000004</v>
      </c>
      <c r="BS261" s="29">
        <f t="shared" si="13"/>
        <v>0</v>
      </c>
      <c r="BT261" s="29">
        <f t="shared" si="14"/>
        <v>458346.54000000004</v>
      </c>
    </row>
    <row r="262" spans="1:72" x14ac:dyDescent="0.35">
      <c r="A262" s="143">
        <v>20817000</v>
      </c>
      <c r="B262" s="144">
        <v>1</v>
      </c>
      <c r="C262" s="144">
        <v>1</v>
      </c>
      <c r="D262" s="144">
        <v>1</v>
      </c>
      <c r="E262" s="144" t="s">
        <v>24</v>
      </c>
      <c r="F262" s="145" t="s">
        <v>2385</v>
      </c>
      <c r="G262" s="145" t="s">
        <v>2386</v>
      </c>
      <c r="H262" s="145" t="s">
        <v>2387</v>
      </c>
      <c r="I262" s="145" t="s">
        <v>2</v>
      </c>
      <c r="J262" s="145" t="s">
        <v>2388</v>
      </c>
      <c r="K262" s="145" t="s">
        <v>282</v>
      </c>
      <c r="L262" s="145" t="s">
        <v>26</v>
      </c>
      <c r="M262" s="145" t="s">
        <v>131</v>
      </c>
      <c r="N262" s="209" t="s">
        <v>848</v>
      </c>
      <c r="O262" s="209" t="s">
        <v>319</v>
      </c>
      <c r="P262" s="209" t="s">
        <v>319</v>
      </c>
      <c r="Q262" s="209" t="s">
        <v>282</v>
      </c>
      <c r="R262" s="172">
        <v>84602308.829999536</v>
      </c>
      <c r="S262" s="172">
        <v>0</v>
      </c>
      <c r="T262" s="172">
        <v>8460230.8800000008</v>
      </c>
      <c r="U262" s="172">
        <v>3576353.92</v>
      </c>
      <c r="V262" s="172" t="s">
        <v>423</v>
      </c>
      <c r="W262" s="172">
        <v>-2.9802322387695313E-8</v>
      </c>
      <c r="X262" s="172">
        <v>0</v>
      </c>
      <c r="Y262" s="172">
        <v>76142077.949999511</v>
      </c>
      <c r="Z262" s="211">
        <v>41611</v>
      </c>
      <c r="AA262" s="211">
        <v>47090</v>
      </c>
      <c r="AB262" s="210">
        <v>184093889.5</v>
      </c>
      <c r="AC262" s="210">
        <v>181750869.44</v>
      </c>
      <c r="AD262" s="210">
        <v>4.5123287671232877</v>
      </c>
      <c r="AE262" s="210">
        <v>15.010958904109589</v>
      </c>
      <c r="AF262" s="213">
        <v>8.3615999999999996E-2</v>
      </c>
      <c r="AG262" s="213" t="s">
        <v>3619</v>
      </c>
      <c r="AH262" s="215">
        <v>3.0283000000000001E-2</v>
      </c>
      <c r="AI262" s="209" t="s">
        <v>282</v>
      </c>
      <c r="AJ262" s="209" t="s">
        <v>282</v>
      </c>
      <c r="AK262" s="136">
        <v>6812757.71</v>
      </c>
      <c r="AL262" s="136">
        <v>5378286.0899999999</v>
      </c>
      <c r="AM262" s="136">
        <v>3943814.46</v>
      </c>
      <c r="AN262" s="136">
        <v>2509342.84</v>
      </c>
      <c r="AO262" s="136">
        <v>1078801.26</v>
      </c>
      <c r="AP262" s="136">
        <v>0</v>
      </c>
      <c r="AQ262" s="136">
        <v>0</v>
      </c>
      <c r="AR262" s="136">
        <v>0</v>
      </c>
      <c r="AS262" s="136">
        <v>0</v>
      </c>
      <c r="AT262" s="136">
        <v>0</v>
      </c>
      <c r="AU262" s="136">
        <v>0</v>
      </c>
      <c r="AV262" s="136">
        <v>0</v>
      </c>
      <c r="AW262" s="136">
        <v>0</v>
      </c>
      <c r="AX262" s="136">
        <v>0</v>
      </c>
      <c r="AY262" s="136">
        <v>0</v>
      </c>
      <c r="AZ262" s="136">
        <v>0</v>
      </c>
      <c r="BA262" s="136">
        <v>0</v>
      </c>
      <c r="BB262" s="136">
        <v>0</v>
      </c>
      <c r="BC262" s="136">
        <v>0</v>
      </c>
      <c r="BD262" s="136">
        <v>0</v>
      </c>
      <c r="BE262" s="136">
        <v>0</v>
      </c>
      <c r="BF262" s="136">
        <v>0</v>
      </c>
      <c r="BG262" s="136">
        <v>0</v>
      </c>
      <c r="BH262" s="136">
        <v>0</v>
      </c>
      <c r="BI262" s="136">
        <v>0</v>
      </c>
      <c r="BJ262" s="136">
        <v>0</v>
      </c>
      <c r="BK262" s="136">
        <v>0</v>
      </c>
      <c r="BL262" s="136">
        <v>0</v>
      </c>
      <c r="BM262" s="136">
        <v>0</v>
      </c>
      <c r="BN262" s="136">
        <v>0</v>
      </c>
      <c r="BO262" s="136">
        <v>0</v>
      </c>
      <c r="BP262" s="136">
        <v>0</v>
      </c>
      <c r="BQ262" s="136">
        <v>0</v>
      </c>
      <c r="BR262" s="29">
        <f t="shared" si="12"/>
        <v>12191043.800000001</v>
      </c>
      <c r="BS262" s="29">
        <f t="shared" si="13"/>
        <v>7531958.5599999996</v>
      </c>
      <c r="BT262" s="29">
        <f t="shared" si="14"/>
        <v>19723002.359999999</v>
      </c>
    </row>
    <row r="263" spans="1:72" x14ac:dyDescent="0.35">
      <c r="A263" s="143">
        <v>20817001</v>
      </c>
      <c r="B263" s="144">
        <v>1</v>
      </c>
      <c r="C263" s="144">
        <v>1</v>
      </c>
      <c r="D263" s="144">
        <v>1</v>
      </c>
      <c r="E263" s="144" t="s">
        <v>24</v>
      </c>
      <c r="F263" s="145" t="s">
        <v>2385</v>
      </c>
      <c r="G263" s="145" t="s">
        <v>2386</v>
      </c>
      <c r="H263" s="145" t="s">
        <v>2387</v>
      </c>
      <c r="I263" s="145" t="s">
        <v>2</v>
      </c>
      <c r="J263" s="145" t="s">
        <v>2388</v>
      </c>
      <c r="K263" s="145" t="s">
        <v>282</v>
      </c>
      <c r="L263" s="145" t="s">
        <v>26</v>
      </c>
      <c r="M263" s="145" t="s">
        <v>131</v>
      </c>
      <c r="N263" s="209" t="s">
        <v>848</v>
      </c>
      <c r="O263" s="209" t="s">
        <v>320</v>
      </c>
      <c r="P263" s="209" t="s">
        <v>320</v>
      </c>
      <c r="Q263" s="209" t="s">
        <v>282</v>
      </c>
      <c r="R263" s="172">
        <v>41776876.669999994</v>
      </c>
      <c r="S263" s="172">
        <v>0</v>
      </c>
      <c r="T263" s="172">
        <v>4177687.67</v>
      </c>
      <c r="U263" s="172">
        <v>1766014.41</v>
      </c>
      <c r="V263" s="172" t="s">
        <v>423</v>
      </c>
      <c r="W263" s="172">
        <v>0</v>
      </c>
      <c r="X263" s="172">
        <v>0</v>
      </c>
      <c r="Y263" s="172">
        <v>37599188.999999993</v>
      </c>
      <c r="Z263" s="211">
        <v>41611</v>
      </c>
      <c r="AA263" s="211">
        <v>47090</v>
      </c>
      <c r="AB263" s="210">
        <v>90906110.5</v>
      </c>
      <c r="AC263" s="210">
        <v>89749130.560000002</v>
      </c>
      <c r="AD263" s="210">
        <v>4.5123287671232877</v>
      </c>
      <c r="AE263" s="210">
        <v>15.010958904109589</v>
      </c>
      <c r="AF263" s="213">
        <v>8.3615999999999996E-2</v>
      </c>
      <c r="AG263" s="213" t="s">
        <v>3619</v>
      </c>
      <c r="AH263" s="215">
        <v>3.0283000000000001E-2</v>
      </c>
      <c r="AI263" s="209" t="s">
        <v>282</v>
      </c>
      <c r="AJ263" s="209" t="s">
        <v>282</v>
      </c>
      <c r="AK263" s="136">
        <v>3364160.42</v>
      </c>
      <c r="AL263" s="136">
        <v>2655813.98</v>
      </c>
      <c r="AM263" s="136">
        <v>1947467.54</v>
      </c>
      <c r="AN263" s="136">
        <v>1239121.1000000001</v>
      </c>
      <c r="AO263" s="136">
        <v>532715.34</v>
      </c>
      <c r="AP263" s="136">
        <v>0</v>
      </c>
      <c r="AQ263" s="136">
        <v>0</v>
      </c>
      <c r="AR263" s="136">
        <v>0</v>
      </c>
      <c r="AS263" s="136">
        <v>0</v>
      </c>
      <c r="AT263" s="136">
        <v>0</v>
      </c>
      <c r="AU263" s="136">
        <v>0</v>
      </c>
      <c r="AV263" s="136">
        <v>0</v>
      </c>
      <c r="AW263" s="136">
        <v>0</v>
      </c>
      <c r="AX263" s="136">
        <v>0</v>
      </c>
      <c r="AY263" s="136">
        <v>0</v>
      </c>
      <c r="AZ263" s="136">
        <v>0</v>
      </c>
      <c r="BA263" s="136">
        <v>0</v>
      </c>
      <c r="BB263" s="136">
        <v>0</v>
      </c>
      <c r="BC263" s="136">
        <v>0</v>
      </c>
      <c r="BD263" s="136">
        <v>0</v>
      </c>
      <c r="BE263" s="136">
        <v>0</v>
      </c>
      <c r="BF263" s="136">
        <v>0</v>
      </c>
      <c r="BG263" s="136">
        <v>0</v>
      </c>
      <c r="BH263" s="136">
        <v>0</v>
      </c>
      <c r="BI263" s="136">
        <v>0</v>
      </c>
      <c r="BJ263" s="136">
        <v>0</v>
      </c>
      <c r="BK263" s="136">
        <v>0</v>
      </c>
      <c r="BL263" s="136">
        <v>0</v>
      </c>
      <c r="BM263" s="136">
        <v>0</v>
      </c>
      <c r="BN263" s="136">
        <v>0</v>
      </c>
      <c r="BO263" s="136">
        <v>0</v>
      </c>
      <c r="BP263" s="136">
        <v>0</v>
      </c>
      <c r="BQ263" s="136">
        <v>0</v>
      </c>
      <c r="BR263" s="29">
        <f t="shared" si="12"/>
        <v>6019974.4000000004</v>
      </c>
      <c r="BS263" s="29">
        <f t="shared" si="13"/>
        <v>3719303.98</v>
      </c>
      <c r="BT263" s="29">
        <f t="shared" si="14"/>
        <v>9739278.3800000008</v>
      </c>
    </row>
    <row r="264" spans="1:72" x14ac:dyDescent="0.35">
      <c r="A264" s="143">
        <v>20819000</v>
      </c>
      <c r="B264" s="144">
        <v>1</v>
      </c>
      <c r="C264" s="144">
        <v>1</v>
      </c>
      <c r="D264" s="144">
        <v>1</v>
      </c>
      <c r="E264" s="144" t="s">
        <v>24</v>
      </c>
      <c r="F264" s="145" t="s">
        <v>2385</v>
      </c>
      <c r="G264" s="145" t="s">
        <v>2386</v>
      </c>
      <c r="H264" s="145" t="s">
        <v>2387</v>
      </c>
      <c r="I264" s="145" t="s">
        <v>2</v>
      </c>
      <c r="J264" s="145" t="s">
        <v>2388</v>
      </c>
      <c r="K264" s="145" t="s">
        <v>282</v>
      </c>
      <c r="L264" s="145" t="s">
        <v>26</v>
      </c>
      <c r="M264" s="145" t="s">
        <v>131</v>
      </c>
      <c r="N264" s="209" t="s">
        <v>848</v>
      </c>
      <c r="O264" s="209" t="s">
        <v>321</v>
      </c>
      <c r="P264" s="209" t="s">
        <v>321</v>
      </c>
      <c r="Q264" s="209" t="s">
        <v>282</v>
      </c>
      <c r="R264" s="172">
        <v>59916324.527999997</v>
      </c>
      <c r="S264" s="172">
        <v>0</v>
      </c>
      <c r="T264" s="172">
        <v>4993027.0460000001</v>
      </c>
      <c r="U264" s="172">
        <v>2393991.0299999998</v>
      </c>
      <c r="V264" s="172" t="s">
        <v>423</v>
      </c>
      <c r="W264" s="172">
        <v>0</v>
      </c>
      <c r="X264" s="172">
        <v>0</v>
      </c>
      <c r="Y264" s="172">
        <v>54923297.481999993</v>
      </c>
      <c r="Z264" s="211">
        <v>41961</v>
      </c>
      <c r="AA264" s="211">
        <v>47440</v>
      </c>
      <c r="AB264" s="210">
        <v>120000000</v>
      </c>
      <c r="AC264" s="210">
        <v>119832649.09999999</v>
      </c>
      <c r="AD264" s="210">
        <v>5.4712328767123291</v>
      </c>
      <c r="AE264" s="210">
        <v>15.010958904109589</v>
      </c>
      <c r="AF264" s="215">
        <v>7.9033000000000006E-2</v>
      </c>
      <c r="AG264" s="213" t="s">
        <v>3619</v>
      </c>
      <c r="AH264" s="215">
        <v>2.5283E-2</v>
      </c>
      <c r="AI264" s="209" t="s">
        <v>282</v>
      </c>
      <c r="AJ264" s="209" t="s">
        <v>282</v>
      </c>
      <c r="AK264" s="136">
        <v>2218607.0699999998</v>
      </c>
      <c r="AL264" s="136">
        <v>3799255</v>
      </c>
      <c r="AM264" s="136">
        <v>2999065.69</v>
      </c>
      <c r="AN264" s="136">
        <v>2198876.38</v>
      </c>
      <c r="AO264" s="136">
        <v>1403071.67</v>
      </c>
      <c r="AP264" s="136">
        <v>598497.76</v>
      </c>
      <c r="AQ264" s="136">
        <v>0</v>
      </c>
      <c r="AR264" s="136">
        <v>0</v>
      </c>
      <c r="AS264" s="136">
        <v>0</v>
      </c>
      <c r="AT264" s="136">
        <v>0</v>
      </c>
      <c r="AU264" s="136">
        <v>0</v>
      </c>
      <c r="AV264" s="136">
        <v>0</v>
      </c>
      <c r="AW264" s="136">
        <v>0</v>
      </c>
      <c r="AX264" s="136">
        <v>0</v>
      </c>
      <c r="AY264" s="136">
        <v>0</v>
      </c>
      <c r="AZ264" s="136">
        <v>0</v>
      </c>
      <c r="BA264" s="136">
        <v>0</v>
      </c>
      <c r="BB264" s="136">
        <v>0</v>
      </c>
      <c r="BC264" s="136">
        <v>0</v>
      </c>
      <c r="BD264" s="136">
        <v>0</v>
      </c>
      <c r="BE264" s="136">
        <v>0</v>
      </c>
      <c r="BF264" s="136">
        <v>0</v>
      </c>
      <c r="BG264" s="136">
        <v>0</v>
      </c>
      <c r="BH264" s="136">
        <v>0</v>
      </c>
      <c r="BI264" s="136">
        <v>0</v>
      </c>
      <c r="BJ264" s="136">
        <v>0</v>
      </c>
      <c r="BK264" s="136">
        <v>0</v>
      </c>
      <c r="BL264" s="136">
        <v>0</v>
      </c>
      <c r="BM264" s="136">
        <v>0</v>
      </c>
      <c r="BN264" s="136">
        <v>0</v>
      </c>
      <c r="BO264" s="136">
        <v>0</v>
      </c>
      <c r="BP264" s="136">
        <v>0</v>
      </c>
      <c r="BQ264" s="136">
        <v>0</v>
      </c>
      <c r="BR264" s="29">
        <f t="shared" si="12"/>
        <v>6017862.0700000003</v>
      </c>
      <c r="BS264" s="29">
        <f t="shared" si="13"/>
        <v>7199511.5</v>
      </c>
      <c r="BT264" s="29">
        <f t="shared" si="14"/>
        <v>13217373.57</v>
      </c>
    </row>
    <row r="265" spans="1:72" x14ac:dyDescent="0.35">
      <c r="A265" s="143">
        <v>20822000</v>
      </c>
      <c r="B265" s="144">
        <v>1</v>
      </c>
      <c r="C265" s="144">
        <v>1</v>
      </c>
      <c r="D265" s="144">
        <v>1</v>
      </c>
      <c r="E265" s="144" t="s">
        <v>24</v>
      </c>
      <c r="F265" s="145" t="s">
        <v>2385</v>
      </c>
      <c r="G265" s="145" t="s">
        <v>2386</v>
      </c>
      <c r="H265" s="145" t="s">
        <v>2387</v>
      </c>
      <c r="I265" s="145" t="s">
        <v>2</v>
      </c>
      <c r="J265" s="145" t="s">
        <v>2388</v>
      </c>
      <c r="K265" s="145" t="s">
        <v>282</v>
      </c>
      <c r="L265" s="145" t="s">
        <v>26</v>
      </c>
      <c r="M265" s="145" t="s">
        <v>131</v>
      </c>
      <c r="N265" s="209" t="s">
        <v>848</v>
      </c>
      <c r="O265" s="209" t="s">
        <v>322</v>
      </c>
      <c r="P265" s="209" t="s">
        <v>322</v>
      </c>
      <c r="Q265" s="209" t="s">
        <v>282</v>
      </c>
      <c r="R265" s="172">
        <v>46520000.040000007</v>
      </c>
      <c r="S265" s="172">
        <v>0</v>
      </c>
      <c r="T265" s="172">
        <v>7753333.3300000001</v>
      </c>
      <c r="U265" s="172">
        <v>1857595.16</v>
      </c>
      <c r="V265" s="172" t="s">
        <v>423</v>
      </c>
      <c r="W265" s="172">
        <v>0</v>
      </c>
      <c r="X265" s="172">
        <v>0</v>
      </c>
      <c r="Y265" s="172">
        <v>38766666.710000008</v>
      </c>
      <c r="Z265" s="211">
        <v>41968</v>
      </c>
      <c r="AA265" s="211">
        <v>46351</v>
      </c>
      <c r="AB265" s="210">
        <v>176000000</v>
      </c>
      <c r="AC265" s="210">
        <v>139560000</v>
      </c>
      <c r="AD265" s="210">
        <v>2.4876712328767123</v>
      </c>
      <c r="AE265" s="210">
        <v>12.008219178082191</v>
      </c>
      <c r="AF265" s="215">
        <v>7.8552999999999998E-2</v>
      </c>
      <c r="AG265" s="213" t="s">
        <v>3619</v>
      </c>
      <c r="AH265" s="215">
        <v>2.4782999999999999E-2</v>
      </c>
      <c r="AI265" s="209" t="s">
        <v>282</v>
      </c>
      <c r="AJ265" s="209" t="s">
        <v>282</v>
      </c>
      <c r="AK265" s="136">
        <v>1556454.96</v>
      </c>
      <c r="AL265" s="136">
        <v>2158735.3599999999</v>
      </c>
      <c r="AM265" s="136">
        <v>923722.18</v>
      </c>
      <c r="AN265" s="136">
        <v>0</v>
      </c>
      <c r="AO265" s="136">
        <v>0</v>
      </c>
      <c r="AP265" s="136">
        <v>0</v>
      </c>
      <c r="AQ265" s="136">
        <v>0</v>
      </c>
      <c r="AR265" s="136">
        <v>0</v>
      </c>
      <c r="AS265" s="136">
        <v>0</v>
      </c>
      <c r="AT265" s="136">
        <v>0</v>
      </c>
      <c r="AU265" s="136">
        <v>0</v>
      </c>
      <c r="AV265" s="136">
        <v>0</v>
      </c>
      <c r="AW265" s="136">
        <v>0</v>
      </c>
      <c r="AX265" s="136">
        <v>0</v>
      </c>
      <c r="AY265" s="136">
        <v>0</v>
      </c>
      <c r="AZ265" s="136">
        <v>0</v>
      </c>
      <c r="BA265" s="136">
        <v>0</v>
      </c>
      <c r="BB265" s="136">
        <v>0</v>
      </c>
      <c r="BC265" s="136">
        <v>0</v>
      </c>
      <c r="BD265" s="136">
        <v>0</v>
      </c>
      <c r="BE265" s="136">
        <v>0</v>
      </c>
      <c r="BF265" s="136">
        <v>0</v>
      </c>
      <c r="BG265" s="136">
        <v>0</v>
      </c>
      <c r="BH265" s="136">
        <v>0</v>
      </c>
      <c r="BI265" s="136">
        <v>0</v>
      </c>
      <c r="BJ265" s="136">
        <v>0</v>
      </c>
      <c r="BK265" s="136">
        <v>0</v>
      </c>
      <c r="BL265" s="136">
        <v>0</v>
      </c>
      <c r="BM265" s="136">
        <v>0</v>
      </c>
      <c r="BN265" s="136">
        <v>0</v>
      </c>
      <c r="BO265" s="136">
        <v>0</v>
      </c>
      <c r="BP265" s="136">
        <v>0</v>
      </c>
      <c r="BQ265" s="136">
        <v>0</v>
      </c>
      <c r="BR265" s="29">
        <f t="shared" si="12"/>
        <v>3715190.32</v>
      </c>
      <c r="BS265" s="29">
        <f t="shared" si="13"/>
        <v>923722.18</v>
      </c>
      <c r="BT265" s="29">
        <f t="shared" si="14"/>
        <v>4638912.5</v>
      </c>
    </row>
    <row r="266" spans="1:72" x14ac:dyDescent="0.35">
      <c r="A266" s="143">
        <v>20823000</v>
      </c>
      <c r="B266" s="144">
        <v>1</v>
      </c>
      <c r="C266" s="144">
        <v>1</v>
      </c>
      <c r="D266" s="144">
        <v>1</v>
      </c>
      <c r="E266" s="144" t="s">
        <v>24</v>
      </c>
      <c r="F266" s="145" t="s">
        <v>2385</v>
      </c>
      <c r="G266" s="145" t="s">
        <v>2386</v>
      </c>
      <c r="H266" s="145" t="s">
        <v>2387</v>
      </c>
      <c r="I266" s="145" t="s">
        <v>2</v>
      </c>
      <c r="J266" s="145" t="s">
        <v>2388</v>
      </c>
      <c r="K266" s="145" t="s">
        <v>282</v>
      </c>
      <c r="L266" s="145" t="s">
        <v>26</v>
      </c>
      <c r="M266" s="145" t="s">
        <v>131</v>
      </c>
      <c r="N266" s="209" t="s">
        <v>848</v>
      </c>
      <c r="O266" s="209" t="s">
        <v>323</v>
      </c>
      <c r="P266" s="209" t="s">
        <v>323</v>
      </c>
      <c r="Q266" s="209" t="s">
        <v>282</v>
      </c>
      <c r="R266" s="172">
        <v>100538113.32999946</v>
      </c>
      <c r="S266" s="172">
        <v>0</v>
      </c>
      <c r="T266" s="172">
        <v>0</v>
      </c>
      <c r="U266" s="172">
        <v>0</v>
      </c>
      <c r="V266" s="172">
        <v>0</v>
      </c>
      <c r="W266" s="172">
        <v>4.9999654293060303E-3</v>
      </c>
      <c r="X266" s="172">
        <v>0</v>
      </c>
      <c r="Y266" s="172">
        <v>100538113.33499943</v>
      </c>
      <c r="Z266" s="211">
        <v>41978</v>
      </c>
      <c r="AA266" s="211">
        <v>47457</v>
      </c>
      <c r="AB266" s="210">
        <v>200725000.00099999</v>
      </c>
      <c r="AC266" s="210">
        <v>200725000.00099999</v>
      </c>
      <c r="AD266" s="210">
        <v>5.5178082191780824</v>
      </c>
      <c r="AE266" s="210">
        <v>15.010958904109589</v>
      </c>
      <c r="AF266" s="215">
        <v>7.8691999999999998E-2</v>
      </c>
      <c r="AG266" s="213" t="s">
        <v>3619</v>
      </c>
      <c r="AH266" s="215">
        <v>2.5283E-2</v>
      </c>
      <c r="AI266" s="209" t="s">
        <v>282</v>
      </c>
      <c r="AJ266" s="209" t="s">
        <v>282</v>
      </c>
      <c r="AK266" s="136">
        <v>2476592.2800000003</v>
      </c>
      <c r="AL266" s="136">
        <v>2039996.54</v>
      </c>
      <c r="AM266" s="136">
        <v>1610461.65</v>
      </c>
      <c r="AN266" s="136">
        <v>1180926.76</v>
      </c>
      <c r="AO266" s="136">
        <v>753745.48</v>
      </c>
      <c r="AP266" s="136">
        <v>321856.96999999997</v>
      </c>
      <c r="AQ266" s="136">
        <v>0</v>
      </c>
      <c r="AR266" s="136">
        <v>0</v>
      </c>
      <c r="AS266" s="136">
        <v>0</v>
      </c>
      <c r="AT266" s="136">
        <v>0</v>
      </c>
      <c r="AU266" s="136">
        <v>0</v>
      </c>
      <c r="AV266" s="136">
        <v>0</v>
      </c>
      <c r="AW266" s="136">
        <v>0</v>
      </c>
      <c r="AX266" s="136">
        <v>0</v>
      </c>
      <c r="AY266" s="136">
        <v>0</v>
      </c>
      <c r="AZ266" s="136">
        <v>0</v>
      </c>
      <c r="BA266" s="136">
        <v>0</v>
      </c>
      <c r="BB266" s="136">
        <v>0</v>
      </c>
      <c r="BC266" s="136">
        <v>0</v>
      </c>
      <c r="BD266" s="136">
        <v>0</v>
      </c>
      <c r="BE266" s="136">
        <v>0</v>
      </c>
      <c r="BF266" s="136">
        <v>0</v>
      </c>
      <c r="BG266" s="136">
        <v>0</v>
      </c>
      <c r="BH266" s="136">
        <v>0</v>
      </c>
      <c r="BI266" s="136">
        <v>0</v>
      </c>
      <c r="BJ266" s="136">
        <v>0</v>
      </c>
      <c r="BK266" s="136">
        <v>0</v>
      </c>
      <c r="BL266" s="136">
        <v>0</v>
      </c>
      <c r="BM266" s="136">
        <v>0</v>
      </c>
      <c r="BN266" s="136">
        <v>0</v>
      </c>
      <c r="BO266" s="136">
        <v>0</v>
      </c>
      <c r="BP266" s="136">
        <v>0</v>
      </c>
      <c r="BQ266" s="136">
        <v>0</v>
      </c>
      <c r="BR266" s="29">
        <f t="shared" si="12"/>
        <v>4516588.82</v>
      </c>
      <c r="BS266" s="29">
        <f t="shared" si="13"/>
        <v>3866990.8600000003</v>
      </c>
      <c r="BT266" s="29">
        <f t="shared" si="14"/>
        <v>8383579.6800000006</v>
      </c>
    </row>
    <row r="267" spans="1:72" x14ac:dyDescent="0.35">
      <c r="A267" s="143">
        <v>20825000</v>
      </c>
      <c r="B267" s="144">
        <v>1</v>
      </c>
      <c r="C267" s="144">
        <v>1</v>
      </c>
      <c r="D267" s="144">
        <v>1</v>
      </c>
      <c r="E267" s="144" t="s">
        <v>24</v>
      </c>
      <c r="F267" s="145" t="s">
        <v>2385</v>
      </c>
      <c r="G267" s="145" t="s">
        <v>2386</v>
      </c>
      <c r="H267" s="145" t="s">
        <v>2387</v>
      </c>
      <c r="I267" s="145" t="s">
        <v>2</v>
      </c>
      <c r="J267" s="145" t="s">
        <v>2388</v>
      </c>
      <c r="K267" s="145" t="s">
        <v>282</v>
      </c>
      <c r="L267" s="145" t="s">
        <v>26</v>
      </c>
      <c r="M267" s="145" t="s">
        <v>131</v>
      </c>
      <c r="N267" s="209" t="s">
        <v>848</v>
      </c>
      <c r="O267" s="209" t="s">
        <v>324</v>
      </c>
      <c r="P267" s="209" t="s">
        <v>324</v>
      </c>
      <c r="Q267" s="209" t="s">
        <v>282</v>
      </c>
      <c r="R267" s="172">
        <v>113750000</v>
      </c>
      <c r="S267" s="172">
        <v>0</v>
      </c>
      <c r="T267" s="172">
        <v>0</v>
      </c>
      <c r="U267" s="172">
        <v>0</v>
      </c>
      <c r="V267" s="172">
        <v>0</v>
      </c>
      <c r="W267" s="172">
        <v>0</v>
      </c>
      <c r="X267" s="172">
        <v>0</v>
      </c>
      <c r="Y267" s="172">
        <v>113750000</v>
      </c>
      <c r="Z267" s="211">
        <v>42181</v>
      </c>
      <c r="AA267" s="211">
        <v>47660</v>
      </c>
      <c r="AB267" s="210">
        <v>210000000</v>
      </c>
      <c r="AC267" s="210">
        <v>210000000</v>
      </c>
      <c r="AD267" s="210">
        <v>6.0739726027397261</v>
      </c>
      <c r="AE267" s="210">
        <v>15.010958904109589</v>
      </c>
      <c r="AF267" s="215">
        <v>7.6420000000000002E-2</v>
      </c>
      <c r="AG267" s="213" t="s">
        <v>2400</v>
      </c>
      <c r="AH267" s="213">
        <v>0.02</v>
      </c>
      <c r="AI267" s="209" t="s">
        <v>282</v>
      </c>
      <c r="AJ267" s="209" t="s">
        <v>282</v>
      </c>
      <c r="AK267" s="136">
        <v>8497744.7899999991</v>
      </c>
      <c r="AL267" s="136">
        <v>7117673.8900000006</v>
      </c>
      <c r="AM267" s="136">
        <v>5761749.5800000001</v>
      </c>
      <c r="AN267" s="136">
        <v>4405825.28</v>
      </c>
      <c r="AO267" s="136">
        <v>3059188.13</v>
      </c>
      <c r="AP267" s="136">
        <v>1693976.66</v>
      </c>
      <c r="AQ267" s="136">
        <v>338052.36</v>
      </c>
      <c r="AR267" s="136">
        <v>0</v>
      </c>
      <c r="AS267" s="136">
        <v>0</v>
      </c>
      <c r="AT267" s="136">
        <v>0</v>
      </c>
      <c r="AU267" s="136">
        <v>0</v>
      </c>
      <c r="AV267" s="136">
        <v>0</v>
      </c>
      <c r="AW267" s="136">
        <v>0</v>
      </c>
      <c r="AX267" s="136">
        <v>0</v>
      </c>
      <c r="AY267" s="136">
        <v>0</v>
      </c>
      <c r="AZ267" s="136">
        <v>0</v>
      </c>
      <c r="BA267" s="136">
        <v>0</v>
      </c>
      <c r="BB267" s="136">
        <v>0</v>
      </c>
      <c r="BC267" s="136">
        <v>0</v>
      </c>
      <c r="BD267" s="136">
        <v>0</v>
      </c>
      <c r="BE267" s="136">
        <v>0</v>
      </c>
      <c r="BF267" s="136">
        <v>0</v>
      </c>
      <c r="BG267" s="136">
        <v>0</v>
      </c>
      <c r="BH267" s="136">
        <v>0</v>
      </c>
      <c r="BI267" s="136">
        <v>0</v>
      </c>
      <c r="BJ267" s="136">
        <v>0</v>
      </c>
      <c r="BK267" s="136">
        <v>0</v>
      </c>
      <c r="BL267" s="136">
        <v>0</v>
      </c>
      <c r="BM267" s="136">
        <v>0</v>
      </c>
      <c r="BN267" s="136">
        <v>0</v>
      </c>
      <c r="BO267" s="136">
        <v>0</v>
      </c>
      <c r="BP267" s="136">
        <v>0</v>
      </c>
      <c r="BQ267" s="136">
        <v>0</v>
      </c>
      <c r="BR267" s="29">
        <f t="shared" si="12"/>
        <v>15615418.68</v>
      </c>
      <c r="BS267" s="29">
        <f t="shared" si="13"/>
        <v>15258792.009999998</v>
      </c>
      <c r="BT267" s="29">
        <f t="shared" si="14"/>
        <v>30874210.689999998</v>
      </c>
    </row>
    <row r="268" spans="1:72" x14ac:dyDescent="0.35">
      <c r="A268" s="143">
        <v>20826000</v>
      </c>
      <c r="B268" s="144">
        <v>1</v>
      </c>
      <c r="C268" s="144">
        <v>1</v>
      </c>
      <c r="D268" s="144">
        <v>1</v>
      </c>
      <c r="E268" s="144" t="s">
        <v>24</v>
      </c>
      <c r="F268" s="145" t="s">
        <v>2385</v>
      </c>
      <c r="G268" s="145" t="s">
        <v>2386</v>
      </c>
      <c r="H268" s="145" t="s">
        <v>2387</v>
      </c>
      <c r="I268" s="145" t="s">
        <v>2</v>
      </c>
      <c r="J268" s="145" t="s">
        <v>2388</v>
      </c>
      <c r="K268" s="145" t="s">
        <v>282</v>
      </c>
      <c r="L268" s="145" t="s">
        <v>26</v>
      </c>
      <c r="M268" s="145" t="s">
        <v>131</v>
      </c>
      <c r="N268" s="209" t="s">
        <v>848</v>
      </c>
      <c r="O268" s="209" t="s">
        <v>325</v>
      </c>
      <c r="P268" s="209" t="s">
        <v>325</v>
      </c>
      <c r="Q268" s="209" t="s">
        <v>282</v>
      </c>
      <c r="R268" s="172">
        <v>192592592.63999999</v>
      </c>
      <c r="S268" s="172">
        <v>0</v>
      </c>
      <c r="T268" s="172">
        <v>0</v>
      </c>
      <c r="U268" s="172">
        <v>0</v>
      </c>
      <c r="V268" s="172">
        <v>0</v>
      </c>
      <c r="W268" s="172">
        <v>0</v>
      </c>
      <c r="X268" s="172">
        <v>0</v>
      </c>
      <c r="Y268" s="172">
        <v>192592592.63999999</v>
      </c>
      <c r="Z268" s="211">
        <v>42199</v>
      </c>
      <c r="AA268" s="211">
        <v>47678</v>
      </c>
      <c r="AB268" s="210">
        <v>400000000</v>
      </c>
      <c r="AC268" s="210">
        <v>400000000</v>
      </c>
      <c r="AD268" s="210">
        <v>6.1232876712328768</v>
      </c>
      <c r="AE268" s="210">
        <v>15.010958904109589</v>
      </c>
      <c r="AF268" s="215">
        <v>7.8394000000000005E-2</v>
      </c>
      <c r="AG268" s="213" t="s">
        <v>3619</v>
      </c>
      <c r="AH268" s="215">
        <v>2.1783000000000004E-2</v>
      </c>
      <c r="AI268" s="209" t="s">
        <v>282</v>
      </c>
      <c r="AJ268" s="209" t="s">
        <v>282</v>
      </c>
      <c r="AK268" s="136">
        <v>7632930.21</v>
      </c>
      <c r="AL268" s="136">
        <v>13546354.16</v>
      </c>
      <c r="AM268" s="136">
        <v>11191308.07</v>
      </c>
      <c r="AN268" s="136">
        <v>8836261.9800000004</v>
      </c>
      <c r="AO268" s="136">
        <v>6497346.3399999999</v>
      </c>
      <c r="AP268" s="136">
        <v>4126169.79</v>
      </c>
      <c r="AQ268" s="136">
        <v>1771123.71</v>
      </c>
      <c r="AR268" s="136">
        <v>0</v>
      </c>
      <c r="AS268" s="136">
        <v>0</v>
      </c>
      <c r="AT268" s="136">
        <v>0</v>
      </c>
      <c r="AU268" s="136">
        <v>0</v>
      </c>
      <c r="AV268" s="136">
        <v>0</v>
      </c>
      <c r="AW268" s="136">
        <v>0</v>
      </c>
      <c r="AX268" s="136">
        <v>0</v>
      </c>
      <c r="AY268" s="136">
        <v>0</v>
      </c>
      <c r="AZ268" s="136">
        <v>0</v>
      </c>
      <c r="BA268" s="136">
        <v>0</v>
      </c>
      <c r="BB268" s="136">
        <v>0</v>
      </c>
      <c r="BC268" s="136">
        <v>0</v>
      </c>
      <c r="BD268" s="136">
        <v>0</v>
      </c>
      <c r="BE268" s="136">
        <v>0</v>
      </c>
      <c r="BF268" s="136">
        <v>0</v>
      </c>
      <c r="BG268" s="136">
        <v>0</v>
      </c>
      <c r="BH268" s="136">
        <v>0</v>
      </c>
      <c r="BI268" s="136">
        <v>0</v>
      </c>
      <c r="BJ268" s="136">
        <v>0</v>
      </c>
      <c r="BK268" s="136">
        <v>0</v>
      </c>
      <c r="BL268" s="136">
        <v>0</v>
      </c>
      <c r="BM268" s="136">
        <v>0</v>
      </c>
      <c r="BN268" s="136">
        <v>0</v>
      </c>
      <c r="BO268" s="136">
        <v>0</v>
      </c>
      <c r="BP268" s="136">
        <v>0</v>
      </c>
      <c r="BQ268" s="136">
        <v>0</v>
      </c>
      <c r="BR268" s="29">
        <f t="shared" si="12"/>
        <v>21179284.370000001</v>
      </c>
      <c r="BS268" s="29">
        <f t="shared" si="13"/>
        <v>32422209.890000001</v>
      </c>
      <c r="BT268" s="29">
        <f t="shared" si="14"/>
        <v>53601494.260000005</v>
      </c>
    </row>
    <row r="269" spans="1:72" x14ac:dyDescent="0.35">
      <c r="A269" s="143">
        <v>20825001</v>
      </c>
      <c r="B269" s="144">
        <v>1</v>
      </c>
      <c r="C269" s="144">
        <v>1</v>
      </c>
      <c r="D269" s="144">
        <v>1</v>
      </c>
      <c r="E269" s="144" t="s">
        <v>24</v>
      </c>
      <c r="F269" s="145" t="s">
        <v>2385</v>
      </c>
      <c r="G269" s="145" t="s">
        <v>2386</v>
      </c>
      <c r="H269" s="145" t="s">
        <v>2387</v>
      </c>
      <c r="I269" s="145" t="s">
        <v>2</v>
      </c>
      <c r="J269" s="145" t="s">
        <v>2388</v>
      </c>
      <c r="K269" s="145" t="s">
        <v>282</v>
      </c>
      <c r="L269" s="145" t="s">
        <v>26</v>
      </c>
      <c r="M269" s="145" t="s">
        <v>131</v>
      </c>
      <c r="N269" s="209" t="s">
        <v>848</v>
      </c>
      <c r="O269" s="209" t="s">
        <v>326</v>
      </c>
      <c r="P269" s="209" t="s">
        <v>326</v>
      </c>
      <c r="Q269" s="209" t="s">
        <v>282</v>
      </c>
      <c r="R269" s="172">
        <v>21666666.629999995</v>
      </c>
      <c r="S269" s="172">
        <v>0</v>
      </c>
      <c r="T269" s="172">
        <v>0</v>
      </c>
      <c r="U269" s="172">
        <v>0</v>
      </c>
      <c r="V269" s="172">
        <v>0</v>
      </c>
      <c r="W269" s="172">
        <v>0</v>
      </c>
      <c r="X269" s="172">
        <v>0</v>
      </c>
      <c r="Y269" s="172">
        <v>21666666.629999995</v>
      </c>
      <c r="Z269" s="211">
        <v>42181</v>
      </c>
      <c r="AA269" s="211">
        <v>47660</v>
      </c>
      <c r="AB269" s="210">
        <v>40000000</v>
      </c>
      <c r="AC269" s="210">
        <v>40000000</v>
      </c>
      <c r="AD269" s="210">
        <v>6.0739726027397261</v>
      </c>
      <c r="AE269" s="210">
        <v>15.010958904109589</v>
      </c>
      <c r="AF269" s="215">
        <v>7.6420000000000002E-2</v>
      </c>
      <c r="AG269" s="213" t="s">
        <v>2400</v>
      </c>
      <c r="AH269" s="213">
        <v>0.02</v>
      </c>
      <c r="AI269" s="209" t="s">
        <v>282</v>
      </c>
      <c r="AJ269" s="209" t="s">
        <v>282</v>
      </c>
      <c r="AK269" s="136">
        <v>1618618.06</v>
      </c>
      <c r="AL269" s="136">
        <v>1355747.4</v>
      </c>
      <c r="AM269" s="136">
        <v>1097476.1100000001</v>
      </c>
      <c r="AN269" s="136">
        <v>839204.81</v>
      </c>
      <c r="AO269" s="136">
        <v>582702.5</v>
      </c>
      <c r="AP269" s="136">
        <v>322662.21999999997</v>
      </c>
      <c r="AQ269" s="136">
        <v>64390.92</v>
      </c>
      <c r="AR269" s="136">
        <v>0</v>
      </c>
      <c r="AS269" s="136">
        <v>0</v>
      </c>
      <c r="AT269" s="136">
        <v>0</v>
      </c>
      <c r="AU269" s="136">
        <v>0</v>
      </c>
      <c r="AV269" s="136">
        <v>0</v>
      </c>
      <c r="AW269" s="136">
        <v>0</v>
      </c>
      <c r="AX269" s="136">
        <v>0</v>
      </c>
      <c r="AY269" s="136">
        <v>0</v>
      </c>
      <c r="AZ269" s="136">
        <v>0</v>
      </c>
      <c r="BA269" s="136">
        <v>0</v>
      </c>
      <c r="BB269" s="136">
        <v>0</v>
      </c>
      <c r="BC269" s="136">
        <v>0</v>
      </c>
      <c r="BD269" s="136">
        <v>0</v>
      </c>
      <c r="BE269" s="136">
        <v>0</v>
      </c>
      <c r="BF269" s="136">
        <v>0</v>
      </c>
      <c r="BG269" s="136">
        <v>0</v>
      </c>
      <c r="BH269" s="136">
        <v>0</v>
      </c>
      <c r="BI269" s="136">
        <v>0</v>
      </c>
      <c r="BJ269" s="136">
        <v>0</v>
      </c>
      <c r="BK269" s="136">
        <v>0</v>
      </c>
      <c r="BL269" s="136">
        <v>0</v>
      </c>
      <c r="BM269" s="136">
        <v>0</v>
      </c>
      <c r="BN269" s="136">
        <v>0</v>
      </c>
      <c r="BO269" s="136">
        <v>0</v>
      </c>
      <c r="BP269" s="136">
        <v>0</v>
      </c>
      <c r="BQ269" s="136">
        <v>0</v>
      </c>
      <c r="BR269" s="29">
        <f t="shared" si="12"/>
        <v>2974365.46</v>
      </c>
      <c r="BS269" s="29">
        <f t="shared" si="13"/>
        <v>2906436.5599999996</v>
      </c>
      <c r="BT269" s="29">
        <f t="shared" si="14"/>
        <v>5880802.0199999996</v>
      </c>
    </row>
    <row r="270" spans="1:72" x14ac:dyDescent="0.35">
      <c r="A270" s="143">
        <v>20831000</v>
      </c>
      <c r="B270" s="144">
        <v>1</v>
      </c>
      <c r="C270" s="144">
        <v>1</v>
      </c>
      <c r="D270" s="144">
        <v>1</v>
      </c>
      <c r="E270" s="144" t="s">
        <v>24</v>
      </c>
      <c r="F270" s="145" t="s">
        <v>2385</v>
      </c>
      <c r="G270" s="145" t="s">
        <v>2386</v>
      </c>
      <c r="H270" s="145" t="s">
        <v>2387</v>
      </c>
      <c r="I270" s="145" t="s">
        <v>2</v>
      </c>
      <c r="J270" s="145" t="s">
        <v>2388</v>
      </c>
      <c r="K270" s="145" t="s">
        <v>282</v>
      </c>
      <c r="L270" s="145" t="s">
        <v>26</v>
      </c>
      <c r="M270" s="145" t="s">
        <v>131</v>
      </c>
      <c r="N270" s="209" t="s">
        <v>848</v>
      </c>
      <c r="O270" s="209" t="s">
        <v>327</v>
      </c>
      <c r="P270" s="209" t="s">
        <v>327</v>
      </c>
      <c r="Q270" s="209" t="s">
        <v>282</v>
      </c>
      <c r="R270" s="172">
        <v>57711012.700000465</v>
      </c>
      <c r="S270" s="172">
        <v>0</v>
      </c>
      <c r="T270" s="172">
        <v>0</v>
      </c>
      <c r="U270" s="172">
        <v>0</v>
      </c>
      <c r="V270" s="172">
        <v>0</v>
      </c>
      <c r="W270" s="172">
        <v>2.9802322387695313E-8</v>
      </c>
      <c r="X270" s="172">
        <v>0</v>
      </c>
      <c r="Y270" s="172">
        <v>57711012.700000495</v>
      </c>
      <c r="Z270" s="211">
        <v>42636</v>
      </c>
      <c r="AA270" s="211">
        <v>48114</v>
      </c>
      <c r="AB270" s="210">
        <v>100000000</v>
      </c>
      <c r="AC270" s="210">
        <v>100000000</v>
      </c>
      <c r="AD270" s="210">
        <v>7.3178082191780822</v>
      </c>
      <c r="AE270" s="210">
        <v>15.008219178082191</v>
      </c>
      <c r="AF270" s="215">
        <v>7.9010999999999998E-2</v>
      </c>
      <c r="AG270" s="213" t="s">
        <v>3619</v>
      </c>
      <c r="AH270" s="215">
        <v>2.4282999999999999E-2</v>
      </c>
      <c r="AI270" s="209" t="s">
        <v>282</v>
      </c>
      <c r="AJ270" s="209" t="s">
        <v>282</v>
      </c>
      <c r="AK270" s="136">
        <v>2330566.91</v>
      </c>
      <c r="AL270" s="136">
        <v>4159555.29</v>
      </c>
      <c r="AM270" s="136">
        <v>3543137.23</v>
      </c>
      <c r="AN270" s="136">
        <v>2926719.18</v>
      </c>
      <c r="AO270" s="136">
        <v>2317056.38</v>
      </c>
      <c r="AP270" s="136">
        <v>1693883.06</v>
      </c>
      <c r="AQ270" s="136">
        <v>1077465</v>
      </c>
      <c r="AR270" s="136">
        <v>461046.94</v>
      </c>
      <c r="AS270" s="136">
        <v>0</v>
      </c>
      <c r="AT270" s="136">
        <v>0</v>
      </c>
      <c r="AU270" s="136">
        <v>0</v>
      </c>
      <c r="AV270" s="136">
        <v>0</v>
      </c>
      <c r="AW270" s="136">
        <v>0</v>
      </c>
      <c r="AX270" s="136">
        <v>0</v>
      </c>
      <c r="AY270" s="136">
        <v>0</v>
      </c>
      <c r="AZ270" s="136">
        <v>0</v>
      </c>
      <c r="BA270" s="136">
        <v>0</v>
      </c>
      <c r="BB270" s="136">
        <v>0</v>
      </c>
      <c r="BC270" s="136">
        <v>0</v>
      </c>
      <c r="BD270" s="136">
        <v>0</v>
      </c>
      <c r="BE270" s="136">
        <v>0</v>
      </c>
      <c r="BF270" s="136">
        <v>0</v>
      </c>
      <c r="BG270" s="136">
        <v>0</v>
      </c>
      <c r="BH270" s="136">
        <v>0</v>
      </c>
      <c r="BI270" s="136">
        <v>0</v>
      </c>
      <c r="BJ270" s="136">
        <v>0</v>
      </c>
      <c r="BK270" s="136">
        <v>0</v>
      </c>
      <c r="BL270" s="136">
        <v>0</v>
      </c>
      <c r="BM270" s="136">
        <v>0</v>
      </c>
      <c r="BN270" s="136">
        <v>0</v>
      </c>
      <c r="BO270" s="136">
        <v>0</v>
      </c>
      <c r="BP270" s="136">
        <v>0</v>
      </c>
      <c r="BQ270" s="136">
        <v>0</v>
      </c>
      <c r="BR270" s="29">
        <f t="shared" si="12"/>
        <v>6490122.2000000002</v>
      </c>
      <c r="BS270" s="29">
        <f t="shared" si="13"/>
        <v>12019307.789999999</v>
      </c>
      <c r="BT270" s="29">
        <f t="shared" si="14"/>
        <v>18509429.989999998</v>
      </c>
    </row>
    <row r="271" spans="1:72" x14ac:dyDescent="0.35">
      <c r="A271" s="143">
        <v>20827000</v>
      </c>
      <c r="B271" s="144">
        <v>1</v>
      </c>
      <c r="C271" s="144">
        <v>1</v>
      </c>
      <c r="D271" s="144">
        <v>0</v>
      </c>
      <c r="E271" s="144" t="s">
        <v>24</v>
      </c>
      <c r="F271" s="145" t="s">
        <v>2385</v>
      </c>
      <c r="G271" s="145" t="s">
        <v>2386</v>
      </c>
      <c r="H271" s="145" t="s">
        <v>2390</v>
      </c>
      <c r="I271" s="145" t="s">
        <v>2391</v>
      </c>
      <c r="J271" s="145" t="s">
        <v>2388</v>
      </c>
      <c r="K271" s="145" t="s">
        <v>282</v>
      </c>
      <c r="L271" s="145" t="s">
        <v>38</v>
      </c>
      <c r="M271" s="145" t="s">
        <v>131</v>
      </c>
      <c r="N271" s="209" t="s">
        <v>848</v>
      </c>
      <c r="O271" s="209" t="s">
        <v>328</v>
      </c>
      <c r="P271" s="209" t="s">
        <v>328</v>
      </c>
      <c r="Q271" s="209" t="s">
        <v>282</v>
      </c>
      <c r="R271" s="172">
        <v>35454545.42999965</v>
      </c>
      <c r="S271" s="172">
        <v>0</v>
      </c>
      <c r="T271" s="172">
        <v>0</v>
      </c>
      <c r="U271" s="172">
        <v>0</v>
      </c>
      <c r="V271" s="172">
        <v>0</v>
      </c>
      <c r="W271" s="172">
        <v>-2.2351741790771484E-8</v>
      </c>
      <c r="X271" s="172">
        <v>0</v>
      </c>
      <c r="Y271" s="172">
        <v>35454545.429999627</v>
      </c>
      <c r="Z271" s="211">
        <v>42303</v>
      </c>
      <c r="AA271" s="211">
        <v>47782</v>
      </c>
      <c r="AB271" s="210">
        <v>60000000</v>
      </c>
      <c r="AC271" s="210">
        <v>60000000</v>
      </c>
      <c r="AD271" s="210">
        <v>6.4082191780821915</v>
      </c>
      <c r="AE271" s="210">
        <v>15.010958904109589</v>
      </c>
      <c r="AF271" s="215">
        <v>7.8738000000000002E-2</v>
      </c>
      <c r="AG271" s="213" t="s">
        <v>3619</v>
      </c>
      <c r="AH271" s="215">
        <v>2.4282999999999999E-2</v>
      </c>
      <c r="AI271" s="209" t="s">
        <v>282</v>
      </c>
      <c r="AJ271" s="209" t="s">
        <v>282</v>
      </c>
      <c r="AK271" s="136">
        <v>1419073.5</v>
      </c>
      <c r="AL271" s="136">
        <v>2503510.5</v>
      </c>
      <c r="AM271" s="136">
        <v>2068065.5</v>
      </c>
      <c r="AN271" s="136">
        <v>1632620.5</v>
      </c>
      <c r="AO271" s="136">
        <v>1200754.5</v>
      </c>
      <c r="AP271" s="136">
        <v>761730.5</v>
      </c>
      <c r="AQ271" s="136">
        <v>326285.5</v>
      </c>
      <c r="AR271" s="136">
        <v>0</v>
      </c>
      <c r="AS271" s="136">
        <v>0</v>
      </c>
      <c r="AT271" s="136">
        <v>0</v>
      </c>
      <c r="AU271" s="136">
        <v>0</v>
      </c>
      <c r="AV271" s="136">
        <v>0</v>
      </c>
      <c r="AW271" s="136">
        <v>0</v>
      </c>
      <c r="AX271" s="136">
        <v>0</v>
      </c>
      <c r="AY271" s="136">
        <v>0</v>
      </c>
      <c r="AZ271" s="136">
        <v>0</v>
      </c>
      <c r="BA271" s="136">
        <v>0</v>
      </c>
      <c r="BB271" s="136">
        <v>0</v>
      </c>
      <c r="BC271" s="136">
        <v>0</v>
      </c>
      <c r="BD271" s="136">
        <v>0</v>
      </c>
      <c r="BE271" s="136">
        <v>0</v>
      </c>
      <c r="BF271" s="136">
        <v>0</v>
      </c>
      <c r="BG271" s="136">
        <v>0</v>
      </c>
      <c r="BH271" s="136">
        <v>0</v>
      </c>
      <c r="BI271" s="136">
        <v>0</v>
      </c>
      <c r="BJ271" s="136">
        <v>0</v>
      </c>
      <c r="BK271" s="136">
        <v>0</v>
      </c>
      <c r="BL271" s="136">
        <v>0</v>
      </c>
      <c r="BM271" s="136">
        <v>0</v>
      </c>
      <c r="BN271" s="136">
        <v>0</v>
      </c>
      <c r="BO271" s="136">
        <v>0</v>
      </c>
      <c r="BP271" s="136">
        <v>0</v>
      </c>
      <c r="BQ271" s="136">
        <v>0</v>
      </c>
      <c r="BR271" s="29">
        <f t="shared" si="12"/>
        <v>3922584</v>
      </c>
      <c r="BS271" s="29">
        <f t="shared" si="13"/>
        <v>5989456.5</v>
      </c>
      <c r="BT271" s="29">
        <f t="shared" si="14"/>
        <v>9912040.5</v>
      </c>
    </row>
    <row r="272" spans="1:72" x14ac:dyDescent="0.35">
      <c r="A272" s="143">
        <v>20834000</v>
      </c>
      <c r="B272" s="144">
        <v>1</v>
      </c>
      <c r="C272" s="144">
        <v>1</v>
      </c>
      <c r="D272" s="144">
        <v>0</v>
      </c>
      <c r="E272" s="144" t="s">
        <v>24</v>
      </c>
      <c r="F272" s="145" t="s">
        <v>2385</v>
      </c>
      <c r="G272" s="145" t="s">
        <v>2386</v>
      </c>
      <c r="H272" s="145" t="s">
        <v>2390</v>
      </c>
      <c r="I272" s="145" t="s">
        <v>2391</v>
      </c>
      <c r="J272" s="145" t="s">
        <v>2388</v>
      </c>
      <c r="K272" s="145" t="s">
        <v>282</v>
      </c>
      <c r="L272" s="145" t="s">
        <v>67</v>
      </c>
      <c r="M272" s="145" t="s">
        <v>131</v>
      </c>
      <c r="N272" s="209" t="s">
        <v>848</v>
      </c>
      <c r="O272" s="209" t="s">
        <v>329</v>
      </c>
      <c r="P272" s="209" t="s">
        <v>329</v>
      </c>
      <c r="Q272" s="209" t="s">
        <v>282</v>
      </c>
      <c r="R272" s="172">
        <v>27562500</v>
      </c>
      <c r="S272" s="172">
        <v>0</v>
      </c>
      <c r="T272" s="172">
        <v>0</v>
      </c>
      <c r="U272" s="172">
        <v>0</v>
      </c>
      <c r="V272" s="172">
        <v>0</v>
      </c>
      <c r="W272" s="172">
        <v>0</v>
      </c>
      <c r="X272" s="172">
        <v>0</v>
      </c>
      <c r="Y272" s="172">
        <v>27562500</v>
      </c>
      <c r="Z272" s="211">
        <v>43357</v>
      </c>
      <c r="AA272" s="211">
        <v>47010</v>
      </c>
      <c r="AB272" s="210">
        <v>49000000</v>
      </c>
      <c r="AC272" s="210">
        <v>49000000</v>
      </c>
      <c r="AD272" s="210">
        <v>4.2931506849315069</v>
      </c>
      <c r="AE272" s="210">
        <v>10.008219178082191</v>
      </c>
      <c r="AF272" s="215">
        <v>7.6494999999999994E-2</v>
      </c>
      <c r="AG272" s="213" t="s">
        <v>3619</v>
      </c>
      <c r="AH272" s="215">
        <v>2.1783E-2</v>
      </c>
      <c r="AI272" s="209" t="s">
        <v>282</v>
      </c>
      <c r="AJ272" s="209" t="s">
        <v>282</v>
      </c>
      <c r="AK272" s="136">
        <v>1077623.31</v>
      </c>
      <c r="AL272" s="136">
        <v>1780421.13</v>
      </c>
      <c r="AM272" s="136">
        <v>1305381.8600000001</v>
      </c>
      <c r="AN272" s="136">
        <v>830342.6</v>
      </c>
      <c r="AO272" s="136">
        <v>356604.81</v>
      </c>
      <c r="AP272" s="136">
        <v>0</v>
      </c>
      <c r="AQ272" s="136">
        <v>0</v>
      </c>
      <c r="AR272" s="136">
        <v>0</v>
      </c>
      <c r="AS272" s="136">
        <v>0</v>
      </c>
      <c r="AT272" s="136">
        <v>0</v>
      </c>
      <c r="AU272" s="136">
        <v>0</v>
      </c>
      <c r="AV272" s="136">
        <v>0</v>
      </c>
      <c r="AW272" s="136">
        <v>0</v>
      </c>
      <c r="AX272" s="136">
        <v>0</v>
      </c>
      <c r="AY272" s="136">
        <v>0</v>
      </c>
      <c r="AZ272" s="136">
        <v>0</v>
      </c>
      <c r="BA272" s="136">
        <v>0</v>
      </c>
      <c r="BB272" s="136">
        <v>0</v>
      </c>
      <c r="BC272" s="136">
        <v>0</v>
      </c>
      <c r="BD272" s="136">
        <v>0</v>
      </c>
      <c r="BE272" s="136">
        <v>0</v>
      </c>
      <c r="BF272" s="136">
        <v>0</v>
      </c>
      <c r="BG272" s="136">
        <v>0</v>
      </c>
      <c r="BH272" s="136">
        <v>0</v>
      </c>
      <c r="BI272" s="136">
        <v>0</v>
      </c>
      <c r="BJ272" s="136">
        <v>0</v>
      </c>
      <c r="BK272" s="136">
        <v>0</v>
      </c>
      <c r="BL272" s="136">
        <v>0</v>
      </c>
      <c r="BM272" s="136">
        <v>0</v>
      </c>
      <c r="BN272" s="136">
        <v>0</v>
      </c>
      <c r="BO272" s="136">
        <v>0</v>
      </c>
      <c r="BP272" s="136">
        <v>0</v>
      </c>
      <c r="BQ272" s="136">
        <v>0</v>
      </c>
      <c r="BR272" s="29">
        <f t="shared" si="12"/>
        <v>2858044.44</v>
      </c>
      <c r="BS272" s="29">
        <f t="shared" si="13"/>
        <v>2492329.27</v>
      </c>
      <c r="BT272" s="29">
        <f t="shared" si="14"/>
        <v>5350373.71</v>
      </c>
    </row>
    <row r="273" spans="1:72" x14ac:dyDescent="0.35">
      <c r="A273" s="143">
        <v>20851000</v>
      </c>
      <c r="B273" s="144">
        <v>1</v>
      </c>
      <c r="C273" s="144">
        <v>1</v>
      </c>
      <c r="D273" s="144">
        <v>0</v>
      </c>
      <c r="E273" s="144" t="s">
        <v>24</v>
      </c>
      <c r="F273" s="145" t="s">
        <v>2385</v>
      </c>
      <c r="G273" s="145" t="s">
        <v>2386</v>
      </c>
      <c r="H273" s="145" t="s">
        <v>2390</v>
      </c>
      <c r="I273" s="145" t="s">
        <v>2391</v>
      </c>
      <c r="J273" s="145" t="s">
        <v>2388</v>
      </c>
      <c r="K273" s="145" t="s">
        <v>282</v>
      </c>
      <c r="L273" s="145" t="s">
        <v>67</v>
      </c>
      <c r="M273" s="145" t="s">
        <v>131</v>
      </c>
      <c r="N273" s="209" t="s">
        <v>848</v>
      </c>
      <c r="O273" s="209" t="s">
        <v>330</v>
      </c>
      <c r="P273" s="209" t="s">
        <v>330</v>
      </c>
      <c r="Q273" s="209" t="s">
        <v>282</v>
      </c>
      <c r="R273" s="172">
        <v>40658096.919999763</v>
      </c>
      <c r="S273" s="172">
        <v>0</v>
      </c>
      <c r="T273" s="172">
        <v>0</v>
      </c>
      <c r="U273" s="172">
        <v>0</v>
      </c>
      <c r="V273" s="172">
        <v>0</v>
      </c>
      <c r="W273" s="172">
        <v>-1.4901161193847656E-8</v>
      </c>
      <c r="X273" s="172">
        <v>0</v>
      </c>
      <c r="Y273" s="172">
        <v>40658096.919999748</v>
      </c>
      <c r="Z273" s="211">
        <v>44169</v>
      </c>
      <c r="AA273" s="211">
        <v>47821</v>
      </c>
      <c r="AB273" s="210">
        <v>49000000</v>
      </c>
      <c r="AC273" s="210">
        <v>49000000</v>
      </c>
      <c r="AD273" s="210">
        <v>6.515068493150685</v>
      </c>
      <c r="AE273" s="210">
        <v>10.005479452054795</v>
      </c>
      <c r="AF273" s="215">
        <v>7.5116000000000002E-2</v>
      </c>
      <c r="AG273" s="213" t="s">
        <v>3619</v>
      </c>
      <c r="AH273" s="215">
        <v>2.1783E-2</v>
      </c>
      <c r="AI273" s="209" t="s">
        <v>282</v>
      </c>
      <c r="AJ273" s="209" t="s">
        <v>282</v>
      </c>
      <c r="AK273" s="136">
        <v>2994082.88</v>
      </c>
      <c r="AL273" s="136">
        <v>2543243.44</v>
      </c>
      <c r="AM273" s="136">
        <v>2100887.54</v>
      </c>
      <c r="AN273" s="136">
        <v>1658531.64</v>
      </c>
      <c r="AO273" s="136">
        <v>1219811.54</v>
      </c>
      <c r="AP273" s="136">
        <v>773819.85</v>
      </c>
      <c r="AQ273" s="136">
        <v>331463.94</v>
      </c>
      <c r="AR273" s="136">
        <v>0</v>
      </c>
      <c r="AS273" s="136">
        <v>0</v>
      </c>
      <c r="AT273" s="136">
        <v>0</v>
      </c>
      <c r="AU273" s="136">
        <v>0</v>
      </c>
      <c r="AV273" s="136">
        <v>0</v>
      </c>
      <c r="AW273" s="136">
        <v>0</v>
      </c>
      <c r="AX273" s="136">
        <v>0</v>
      </c>
      <c r="AY273" s="136">
        <v>0</v>
      </c>
      <c r="AZ273" s="136">
        <v>0</v>
      </c>
      <c r="BA273" s="136">
        <v>0</v>
      </c>
      <c r="BB273" s="136">
        <v>0</v>
      </c>
      <c r="BC273" s="136">
        <v>0</v>
      </c>
      <c r="BD273" s="136">
        <v>0</v>
      </c>
      <c r="BE273" s="136">
        <v>0</v>
      </c>
      <c r="BF273" s="136">
        <v>0</v>
      </c>
      <c r="BG273" s="136">
        <v>0</v>
      </c>
      <c r="BH273" s="136">
        <v>0</v>
      </c>
      <c r="BI273" s="136">
        <v>0</v>
      </c>
      <c r="BJ273" s="136">
        <v>0</v>
      </c>
      <c r="BK273" s="136">
        <v>0</v>
      </c>
      <c r="BL273" s="136">
        <v>0</v>
      </c>
      <c r="BM273" s="136">
        <v>0</v>
      </c>
      <c r="BN273" s="136">
        <v>0</v>
      </c>
      <c r="BO273" s="136">
        <v>0</v>
      </c>
      <c r="BP273" s="136">
        <v>0</v>
      </c>
      <c r="BQ273" s="136">
        <v>0</v>
      </c>
      <c r="BR273" s="29">
        <f t="shared" si="12"/>
        <v>5537326.3200000003</v>
      </c>
      <c r="BS273" s="29">
        <f t="shared" si="13"/>
        <v>6084514.5099999998</v>
      </c>
      <c r="BT273" s="29">
        <f t="shared" si="14"/>
        <v>11621840.83</v>
      </c>
    </row>
    <row r="274" spans="1:72" x14ac:dyDescent="0.35">
      <c r="A274" s="143">
        <v>20828000</v>
      </c>
      <c r="B274" s="144">
        <v>1</v>
      </c>
      <c r="C274" s="144">
        <v>1</v>
      </c>
      <c r="D274" s="144">
        <v>0</v>
      </c>
      <c r="E274" s="144" t="s">
        <v>24</v>
      </c>
      <c r="F274" s="145" t="s">
        <v>2385</v>
      </c>
      <c r="G274" s="145" t="s">
        <v>2386</v>
      </c>
      <c r="H274" s="145" t="s">
        <v>2390</v>
      </c>
      <c r="I274" s="145" t="s">
        <v>2391</v>
      </c>
      <c r="J274" s="145" t="s">
        <v>2388</v>
      </c>
      <c r="K274" s="145" t="s">
        <v>282</v>
      </c>
      <c r="L274" s="145" t="s">
        <v>67</v>
      </c>
      <c r="M274" s="145" t="s">
        <v>131</v>
      </c>
      <c r="N274" s="209" t="s">
        <v>848</v>
      </c>
      <c r="O274" s="209" t="s">
        <v>331</v>
      </c>
      <c r="P274" s="209" t="s">
        <v>331</v>
      </c>
      <c r="Q274" s="209" t="s">
        <v>282</v>
      </c>
      <c r="R274" s="172">
        <v>12457500</v>
      </c>
      <c r="S274" s="172">
        <v>0</v>
      </c>
      <c r="T274" s="172">
        <v>3114375</v>
      </c>
      <c r="U274" s="172">
        <v>488299.6</v>
      </c>
      <c r="V274" s="172" t="s">
        <v>423</v>
      </c>
      <c r="W274" s="172">
        <v>0</v>
      </c>
      <c r="X274" s="172">
        <v>0</v>
      </c>
      <c r="Y274" s="172">
        <v>9343125</v>
      </c>
      <c r="Z274" s="211">
        <v>42334</v>
      </c>
      <c r="AA274" s="211">
        <v>45981</v>
      </c>
      <c r="AB274" s="210">
        <v>49350000</v>
      </c>
      <c r="AC274" s="210">
        <v>49350000</v>
      </c>
      <c r="AD274" s="210">
        <v>1.473972602739726</v>
      </c>
      <c r="AE274" s="210">
        <v>9.9917808219178088</v>
      </c>
      <c r="AF274" s="213">
        <v>7.7533000000000005E-2</v>
      </c>
      <c r="AG274" s="213" t="s">
        <v>3619</v>
      </c>
      <c r="AH274" s="215">
        <v>2.3782999999999999E-2</v>
      </c>
      <c r="AI274" s="209" t="s">
        <v>282</v>
      </c>
      <c r="AJ274" s="209" t="s">
        <v>282</v>
      </c>
      <c r="AK274" s="136">
        <v>370249.15</v>
      </c>
      <c r="AL274" s="136">
        <v>366224.7</v>
      </c>
      <c r="AM274" s="136">
        <v>0</v>
      </c>
      <c r="AN274" s="136">
        <v>0</v>
      </c>
      <c r="AO274" s="136">
        <v>0</v>
      </c>
      <c r="AP274" s="136">
        <v>0</v>
      </c>
      <c r="AQ274" s="136">
        <v>0</v>
      </c>
      <c r="AR274" s="136">
        <v>0</v>
      </c>
      <c r="AS274" s="136">
        <v>0</v>
      </c>
      <c r="AT274" s="136">
        <v>0</v>
      </c>
      <c r="AU274" s="136">
        <v>0</v>
      </c>
      <c r="AV274" s="136">
        <v>0</v>
      </c>
      <c r="AW274" s="136">
        <v>0</v>
      </c>
      <c r="AX274" s="136">
        <v>0</v>
      </c>
      <c r="AY274" s="136">
        <v>0</v>
      </c>
      <c r="AZ274" s="136">
        <v>0</v>
      </c>
      <c r="BA274" s="136">
        <v>0</v>
      </c>
      <c r="BB274" s="136">
        <v>0</v>
      </c>
      <c r="BC274" s="136">
        <v>0</v>
      </c>
      <c r="BD274" s="136">
        <v>0</v>
      </c>
      <c r="BE274" s="136">
        <v>0</v>
      </c>
      <c r="BF274" s="136">
        <v>0</v>
      </c>
      <c r="BG274" s="136">
        <v>0</v>
      </c>
      <c r="BH274" s="136">
        <v>0</v>
      </c>
      <c r="BI274" s="136">
        <v>0</v>
      </c>
      <c r="BJ274" s="136">
        <v>0</v>
      </c>
      <c r="BK274" s="136">
        <v>0</v>
      </c>
      <c r="BL274" s="136">
        <v>0</v>
      </c>
      <c r="BM274" s="136">
        <v>0</v>
      </c>
      <c r="BN274" s="136">
        <v>0</v>
      </c>
      <c r="BO274" s="136">
        <v>0</v>
      </c>
      <c r="BP274" s="136">
        <v>0</v>
      </c>
      <c r="BQ274" s="136">
        <v>0</v>
      </c>
      <c r="BR274" s="29">
        <f t="shared" si="12"/>
        <v>736473.85000000009</v>
      </c>
      <c r="BS274" s="29">
        <f t="shared" si="13"/>
        <v>0</v>
      </c>
      <c r="BT274" s="29">
        <f t="shared" si="14"/>
        <v>736473.85000000009</v>
      </c>
    </row>
    <row r="275" spans="1:72" x14ac:dyDescent="0.35">
      <c r="A275" s="143">
        <v>20824000</v>
      </c>
      <c r="B275" s="144">
        <v>1</v>
      </c>
      <c r="C275" s="144">
        <v>1</v>
      </c>
      <c r="D275" s="144">
        <v>0</v>
      </c>
      <c r="E275" s="144" t="s">
        <v>24</v>
      </c>
      <c r="F275" s="145" t="s">
        <v>2385</v>
      </c>
      <c r="G275" s="145" t="s">
        <v>2386</v>
      </c>
      <c r="H275" s="145" t="s">
        <v>2390</v>
      </c>
      <c r="I275" s="145" t="s">
        <v>2391</v>
      </c>
      <c r="J275" s="145" t="s">
        <v>2388</v>
      </c>
      <c r="K275" s="145" t="s">
        <v>282</v>
      </c>
      <c r="L275" s="145" t="s">
        <v>332</v>
      </c>
      <c r="M275" s="145" t="s">
        <v>131</v>
      </c>
      <c r="N275" s="209" t="s">
        <v>848</v>
      </c>
      <c r="O275" s="209" t="s">
        <v>333</v>
      </c>
      <c r="P275" s="209" t="s">
        <v>333</v>
      </c>
      <c r="Q275" s="209" t="s">
        <v>282</v>
      </c>
      <c r="R275" s="172">
        <v>18347661.130000114</v>
      </c>
      <c r="S275" s="172">
        <v>0</v>
      </c>
      <c r="T275" s="172">
        <v>0</v>
      </c>
      <c r="U275" s="172">
        <v>0</v>
      </c>
      <c r="V275" s="172">
        <v>0</v>
      </c>
      <c r="W275" s="172">
        <v>7.4505805969238281E-9</v>
      </c>
      <c r="X275" s="172">
        <v>0</v>
      </c>
      <c r="Y275" s="172">
        <v>18347661.130000122</v>
      </c>
      <c r="Z275" s="211">
        <v>41933</v>
      </c>
      <c r="AA275" s="211">
        <v>46316</v>
      </c>
      <c r="AB275" s="210">
        <v>56500000</v>
      </c>
      <c r="AC275" s="210">
        <v>56500000</v>
      </c>
      <c r="AD275" s="210">
        <v>2.3917808219178083</v>
      </c>
      <c r="AE275" s="210">
        <v>12.008219178082191</v>
      </c>
      <c r="AF275" s="215">
        <v>8.2178000000000001E-2</v>
      </c>
      <c r="AG275" s="213" t="s">
        <v>3619</v>
      </c>
      <c r="AH275" s="215">
        <v>2.7283000000000002E-2</v>
      </c>
      <c r="AI275" s="209" t="s">
        <v>282</v>
      </c>
      <c r="AJ275" s="209" t="s">
        <v>282</v>
      </c>
      <c r="AK275" s="136">
        <v>766451.83</v>
      </c>
      <c r="AL275" s="136">
        <v>1069681.96</v>
      </c>
      <c r="AM275" s="136">
        <v>458195.79</v>
      </c>
      <c r="AN275" s="136">
        <v>0</v>
      </c>
      <c r="AO275" s="136">
        <v>0</v>
      </c>
      <c r="AP275" s="136">
        <v>0</v>
      </c>
      <c r="AQ275" s="136">
        <v>0</v>
      </c>
      <c r="AR275" s="136">
        <v>0</v>
      </c>
      <c r="AS275" s="136">
        <v>0</v>
      </c>
      <c r="AT275" s="136">
        <v>0</v>
      </c>
      <c r="AU275" s="136">
        <v>0</v>
      </c>
      <c r="AV275" s="136">
        <v>0</v>
      </c>
      <c r="AW275" s="136">
        <v>0</v>
      </c>
      <c r="AX275" s="136">
        <v>0</v>
      </c>
      <c r="AY275" s="136">
        <v>0</v>
      </c>
      <c r="AZ275" s="136">
        <v>0</v>
      </c>
      <c r="BA275" s="136">
        <v>0</v>
      </c>
      <c r="BB275" s="136">
        <v>0</v>
      </c>
      <c r="BC275" s="136">
        <v>0</v>
      </c>
      <c r="BD275" s="136">
        <v>0</v>
      </c>
      <c r="BE275" s="136">
        <v>0</v>
      </c>
      <c r="BF275" s="136">
        <v>0</v>
      </c>
      <c r="BG275" s="136">
        <v>0</v>
      </c>
      <c r="BH275" s="136">
        <v>0</v>
      </c>
      <c r="BI275" s="136">
        <v>0</v>
      </c>
      <c r="BJ275" s="136">
        <v>0</v>
      </c>
      <c r="BK275" s="136">
        <v>0</v>
      </c>
      <c r="BL275" s="136">
        <v>0</v>
      </c>
      <c r="BM275" s="136">
        <v>0</v>
      </c>
      <c r="BN275" s="136">
        <v>0</v>
      </c>
      <c r="BO275" s="136">
        <v>0</v>
      </c>
      <c r="BP275" s="136">
        <v>0</v>
      </c>
      <c r="BQ275" s="136">
        <v>0</v>
      </c>
      <c r="BR275" s="29">
        <f t="shared" si="12"/>
        <v>1836133.79</v>
      </c>
      <c r="BS275" s="29">
        <f t="shared" si="13"/>
        <v>458195.79</v>
      </c>
      <c r="BT275" s="29">
        <f t="shared" si="14"/>
        <v>2294329.58</v>
      </c>
    </row>
    <row r="276" spans="1:72" x14ac:dyDescent="0.35">
      <c r="A276" s="143">
        <v>20619000</v>
      </c>
      <c r="B276" s="144">
        <v>1</v>
      </c>
      <c r="C276" s="144">
        <v>1</v>
      </c>
      <c r="D276" s="144">
        <v>1</v>
      </c>
      <c r="E276" s="144" t="s">
        <v>24</v>
      </c>
      <c r="F276" s="145" t="s">
        <v>2385</v>
      </c>
      <c r="G276" s="145" t="s">
        <v>2386</v>
      </c>
      <c r="H276" s="145" t="s">
        <v>2387</v>
      </c>
      <c r="I276" s="145" t="s">
        <v>2</v>
      </c>
      <c r="J276" s="145" t="s">
        <v>2388</v>
      </c>
      <c r="K276" s="145" t="s">
        <v>334</v>
      </c>
      <c r="L276" s="145" t="s">
        <v>26</v>
      </c>
      <c r="M276" s="145" t="s">
        <v>131</v>
      </c>
      <c r="N276" s="209" t="s">
        <v>848</v>
      </c>
      <c r="O276" s="209">
        <v>2000002638</v>
      </c>
      <c r="P276" s="209">
        <v>2000002638</v>
      </c>
      <c r="Q276" s="209" t="s">
        <v>334</v>
      </c>
      <c r="R276" s="172">
        <v>1958156.19</v>
      </c>
      <c r="S276" s="172">
        <v>0</v>
      </c>
      <c r="T276" s="172">
        <v>0</v>
      </c>
      <c r="U276" s="172">
        <v>67379.27</v>
      </c>
      <c r="V276" s="172">
        <v>0</v>
      </c>
      <c r="W276" s="172">
        <v>0</v>
      </c>
      <c r="X276" s="172">
        <v>0</v>
      </c>
      <c r="Y276" s="172">
        <v>1958156.19</v>
      </c>
      <c r="Z276" s="211">
        <v>43654</v>
      </c>
      <c r="AA276" s="211">
        <v>50175</v>
      </c>
      <c r="AB276" s="210">
        <v>10000000</v>
      </c>
      <c r="AC276" s="210">
        <v>10000000</v>
      </c>
      <c r="AD276" s="210">
        <v>12.964383561643835</v>
      </c>
      <c r="AE276" s="210">
        <v>17.865753424657534</v>
      </c>
      <c r="AF276" s="213">
        <v>1.44E-2</v>
      </c>
      <c r="AG276" s="213" t="s">
        <v>2429</v>
      </c>
      <c r="AH276" s="213"/>
      <c r="AI276" s="209" t="s">
        <v>334</v>
      </c>
      <c r="AJ276" s="209" t="s">
        <v>334</v>
      </c>
      <c r="AK276" s="136">
        <v>14412.03</v>
      </c>
      <c r="AL276" s="136">
        <v>28589.08</v>
      </c>
      <c r="AM276" s="136">
        <v>26797.37</v>
      </c>
      <c r="AN276" s="136">
        <v>24414.94</v>
      </c>
      <c r="AO276" s="136">
        <v>22094.53</v>
      </c>
      <c r="AP276" s="136">
        <v>19650.099999999999</v>
      </c>
      <c r="AQ276" s="136">
        <v>17267.68</v>
      </c>
      <c r="AR276" s="136">
        <v>14885.25</v>
      </c>
      <c r="AS276" s="136">
        <v>12538.72</v>
      </c>
      <c r="AT276" s="136">
        <v>10120.4</v>
      </c>
      <c r="AU276" s="136">
        <v>7737.98</v>
      </c>
      <c r="AV276" s="136">
        <v>5355.56</v>
      </c>
      <c r="AW276" s="136">
        <v>2982.92</v>
      </c>
      <c r="AX276" s="136">
        <v>590.71</v>
      </c>
      <c r="AY276" s="136">
        <v>0</v>
      </c>
      <c r="AZ276" s="136">
        <v>0</v>
      </c>
      <c r="BA276" s="136">
        <v>0</v>
      </c>
      <c r="BB276" s="136">
        <v>0</v>
      </c>
      <c r="BC276" s="136">
        <v>0</v>
      </c>
      <c r="BD276" s="136">
        <v>0</v>
      </c>
      <c r="BE276" s="136">
        <v>0</v>
      </c>
      <c r="BF276" s="136">
        <v>0</v>
      </c>
      <c r="BG276" s="136">
        <v>0</v>
      </c>
      <c r="BH276" s="136">
        <v>0</v>
      </c>
      <c r="BI276" s="136">
        <v>0</v>
      </c>
      <c r="BJ276" s="136">
        <v>0</v>
      </c>
      <c r="BK276" s="136">
        <v>0</v>
      </c>
      <c r="BL276" s="136">
        <v>0</v>
      </c>
      <c r="BM276" s="136">
        <v>0</v>
      </c>
      <c r="BN276" s="136">
        <v>0</v>
      </c>
      <c r="BO276" s="136">
        <v>0</v>
      </c>
      <c r="BP276" s="136">
        <v>0</v>
      </c>
      <c r="BQ276" s="136">
        <v>0</v>
      </c>
      <c r="BR276" s="29">
        <f t="shared" si="12"/>
        <v>43001.11</v>
      </c>
      <c r="BS276" s="29">
        <f t="shared" si="13"/>
        <v>164436.16</v>
      </c>
      <c r="BT276" s="29">
        <f t="shared" si="14"/>
        <v>207437.27000000002</v>
      </c>
    </row>
    <row r="277" spans="1:72" x14ac:dyDescent="0.35">
      <c r="A277" s="143">
        <v>20614000</v>
      </c>
      <c r="B277" s="144">
        <v>1</v>
      </c>
      <c r="C277" s="144">
        <v>1</v>
      </c>
      <c r="D277" s="144">
        <v>1</v>
      </c>
      <c r="E277" s="144" t="s">
        <v>335</v>
      </c>
      <c r="F277" s="145" t="s">
        <v>2385</v>
      </c>
      <c r="G277" s="145" t="s">
        <v>2386</v>
      </c>
      <c r="H277" s="145" t="s">
        <v>2387</v>
      </c>
      <c r="I277" s="145" t="s">
        <v>2</v>
      </c>
      <c r="J277" s="145" t="s">
        <v>2388</v>
      </c>
      <c r="K277" s="145" t="s">
        <v>334</v>
      </c>
      <c r="L277" s="145" t="s">
        <v>26</v>
      </c>
      <c r="M277" s="145" t="s">
        <v>131</v>
      </c>
      <c r="N277" s="209" t="s">
        <v>848</v>
      </c>
      <c r="O277" s="209" t="s">
        <v>336</v>
      </c>
      <c r="P277" s="209" t="s">
        <v>336</v>
      </c>
      <c r="Q277" s="209" t="s">
        <v>334</v>
      </c>
      <c r="R277" s="172">
        <v>8344313.8269999996</v>
      </c>
      <c r="S277" s="172">
        <v>0</v>
      </c>
      <c r="T277" s="172">
        <v>199042.34</v>
      </c>
      <c r="U277" s="172">
        <v>31348.83</v>
      </c>
      <c r="V277" s="172" t="s">
        <v>423</v>
      </c>
      <c r="W277" s="172">
        <v>35564.14400000032</v>
      </c>
      <c r="X277" s="172">
        <v>0</v>
      </c>
      <c r="Y277" s="172">
        <v>8180835.6310000001</v>
      </c>
      <c r="Z277" s="211">
        <v>39157</v>
      </c>
      <c r="AA277" s="211">
        <v>52916</v>
      </c>
      <c r="AB277" s="210">
        <v>14144823</v>
      </c>
      <c r="AC277" s="210">
        <v>12962161.161</v>
      </c>
      <c r="AD277" s="210">
        <v>20.473972602739725</v>
      </c>
      <c r="AE277" s="210">
        <v>37.695890410958903</v>
      </c>
      <c r="AF277" s="213">
        <v>7.4999999999999997E-3</v>
      </c>
      <c r="AG277" s="213" t="s">
        <v>2430</v>
      </c>
      <c r="AH277" s="213"/>
      <c r="AI277" s="209" t="s">
        <v>334</v>
      </c>
      <c r="AJ277" s="209" t="s">
        <v>334</v>
      </c>
      <c r="AK277" s="136">
        <v>30678.134999999998</v>
      </c>
      <c r="AL277" s="136">
        <v>59112.273999999998</v>
      </c>
      <c r="AM277" s="136">
        <v>56120.252999999997</v>
      </c>
      <c r="AN277" s="136">
        <v>53128.258999999998</v>
      </c>
      <c r="AO277" s="136">
        <v>50136.250999999997</v>
      </c>
      <c r="AP277" s="136">
        <v>47144.243000000002</v>
      </c>
      <c r="AQ277" s="136">
        <v>44152.249000000003</v>
      </c>
      <c r="AR277" s="136">
        <v>41160.241000000002</v>
      </c>
      <c r="AS277" s="136">
        <v>38168.233</v>
      </c>
      <c r="AT277" s="136">
        <v>35176.239000000001</v>
      </c>
      <c r="AU277" s="136">
        <v>32184.218000000001</v>
      </c>
      <c r="AV277" s="136">
        <v>29192.223000000002</v>
      </c>
      <c r="AW277" s="136">
        <v>26200.228999999999</v>
      </c>
      <c r="AX277" s="136">
        <v>23208.207999999999</v>
      </c>
      <c r="AY277" s="136">
        <v>20216.213</v>
      </c>
      <c r="AZ277" s="136">
        <v>17224.205000000002</v>
      </c>
      <c r="BA277" s="136">
        <v>14232.198</v>
      </c>
      <c r="BB277" s="136">
        <v>11240.203</v>
      </c>
      <c r="BC277" s="136">
        <v>8248.1949999999997</v>
      </c>
      <c r="BD277" s="136">
        <v>5256.1880000000001</v>
      </c>
      <c r="BE277" s="136">
        <v>2264.1930000000002</v>
      </c>
      <c r="BF277" s="136">
        <v>0</v>
      </c>
      <c r="BG277" s="136">
        <v>0</v>
      </c>
      <c r="BH277" s="136">
        <v>0</v>
      </c>
      <c r="BI277" s="136">
        <v>0</v>
      </c>
      <c r="BJ277" s="136">
        <v>0</v>
      </c>
      <c r="BK277" s="136">
        <v>0</v>
      </c>
      <c r="BL277" s="136">
        <v>0</v>
      </c>
      <c r="BM277" s="136">
        <v>0</v>
      </c>
      <c r="BN277" s="136">
        <v>0</v>
      </c>
      <c r="BO277" s="136">
        <v>0</v>
      </c>
      <c r="BP277" s="136">
        <v>0</v>
      </c>
      <c r="BQ277" s="136">
        <v>0</v>
      </c>
      <c r="BR277" s="29">
        <f t="shared" si="12"/>
        <v>89790.409</v>
      </c>
      <c r="BS277" s="29">
        <f t="shared" si="13"/>
        <v>554652.24099999981</v>
      </c>
      <c r="BT277" s="29">
        <f t="shared" si="14"/>
        <v>644442.64999999979</v>
      </c>
    </row>
    <row r="278" spans="1:72" x14ac:dyDescent="0.35">
      <c r="A278" s="143">
        <v>20617000</v>
      </c>
      <c r="B278" s="144">
        <v>1</v>
      </c>
      <c r="C278" s="144">
        <v>1</v>
      </c>
      <c r="D278" s="144">
        <v>1</v>
      </c>
      <c r="E278" s="144" t="s">
        <v>48</v>
      </c>
      <c r="F278" s="145" t="s">
        <v>2385</v>
      </c>
      <c r="G278" s="145" t="s">
        <v>2386</v>
      </c>
      <c r="H278" s="145" t="s">
        <v>2387</v>
      </c>
      <c r="I278" s="145" t="s">
        <v>2</v>
      </c>
      <c r="J278" s="145" t="s">
        <v>2388</v>
      </c>
      <c r="K278" s="145" t="s">
        <v>334</v>
      </c>
      <c r="L278" s="145" t="s">
        <v>26</v>
      </c>
      <c r="M278" s="145" t="s">
        <v>131</v>
      </c>
      <c r="N278" s="209" t="s">
        <v>848</v>
      </c>
      <c r="O278" s="209" t="s">
        <v>337</v>
      </c>
      <c r="P278" s="209" t="s">
        <v>337</v>
      </c>
      <c r="Q278" s="209" t="s">
        <v>334</v>
      </c>
      <c r="R278" s="172">
        <v>1667108.1569999999</v>
      </c>
      <c r="S278" s="172">
        <v>0</v>
      </c>
      <c r="T278" s="172">
        <v>0</v>
      </c>
      <c r="U278" s="172">
        <v>41243.96</v>
      </c>
      <c r="V278" s="172">
        <v>0</v>
      </c>
      <c r="W278" s="172">
        <v>25842.402000000002</v>
      </c>
      <c r="X278" s="172">
        <v>0</v>
      </c>
      <c r="Y278" s="172">
        <v>1692950.5589999999</v>
      </c>
      <c r="Z278" s="211">
        <v>42983</v>
      </c>
      <c r="AA278" s="211">
        <v>49628</v>
      </c>
      <c r="AB278" s="210">
        <v>16896937.5</v>
      </c>
      <c r="AC278" s="210">
        <v>1942635.13</v>
      </c>
      <c r="AD278" s="210">
        <v>11.465753424657533</v>
      </c>
      <c r="AE278" s="210">
        <v>18.205479452054796</v>
      </c>
      <c r="AF278" s="213">
        <v>4.8300000000000003E-2</v>
      </c>
      <c r="AG278" s="213" t="s">
        <v>2429</v>
      </c>
      <c r="AH278" s="213"/>
      <c r="AI278" s="209" t="s">
        <v>334</v>
      </c>
      <c r="AJ278" s="209" t="s">
        <v>334</v>
      </c>
      <c r="AK278" s="136">
        <v>41108.169000000002</v>
      </c>
      <c r="AL278" s="136">
        <v>80023.82699999999</v>
      </c>
      <c r="AM278" s="136">
        <v>73237.861999999994</v>
      </c>
      <c r="AN278" s="136">
        <v>66423.73</v>
      </c>
      <c r="AO278" s="136">
        <v>59635.413</v>
      </c>
      <c r="AP278" s="136">
        <v>52776.709000000003</v>
      </c>
      <c r="AQ278" s="136">
        <v>45981.345000000001</v>
      </c>
      <c r="AR278" s="136">
        <v>39167.224000000002</v>
      </c>
      <c r="AS278" s="136">
        <v>32369.527999999998</v>
      </c>
      <c r="AT278" s="136">
        <v>25529.592000000001</v>
      </c>
      <c r="AU278" s="136">
        <v>18724.849999999999</v>
      </c>
      <c r="AV278" s="136">
        <v>11910.727999999999</v>
      </c>
      <c r="AW278" s="136">
        <v>0</v>
      </c>
      <c r="AX278" s="136">
        <v>0</v>
      </c>
      <c r="AY278" s="136">
        <v>0</v>
      </c>
      <c r="AZ278" s="136">
        <v>0</v>
      </c>
      <c r="BA278" s="136">
        <v>0</v>
      </c>
      <c r="BB278" s="136">
        <v>0</v>
      </c>
      <c r="BC278" s="136">
        <v>0</v>
      </c>
      <c r="BD278" s="136">
        <v>0</v>
      </c>
      <c r="BE278" s="136">
        <v>0</v>
      </c>
      <c r="BF278" s="136">
        <v>0</v>
      </c>
      <c r="BG278" s="136">
        <v>0</v>
      </c>
      <c r="BH278" s="136">
        <v>0</v>
      </c>
      <c r="BI278" s="136">
        <v>0</v>
      </c>
      <c r="BJ278" s="136">
        <v>0</v>
      </c>
      <c r="BK278" s="136">
        <v>0</v>
      </c>
      <c r="BL278" s="136">
        <v>0</v>
      </c>
      <c r="BM278" s="136">
        <v>0</v>
      </c>
      <c r="BN278" s="136">
        <v>0</v>
      </c>
      <c r="BO278" s="136">
        <v>0</v>
      </c>
      <c r="BP278" s="136">
        <v>0</v>
      </c>
      <c r="BQ278" s="136">
        <v>0</v>
      </c>
      <c r="BR278" s="29">
        <f t="shared" si="12"/>
        <v>121131.99599999998</v>
      </c>
      <c r="BS278" s="29">
        <f t="shared" si="13"/>
        <v>425756.98099999997</v>
      </c>
      <c r="BT278" s="29">
        <f t="shared" si="14"/>
        <v>546888.97699999996</v>
      </c>
    </row>
    <row r="279" spans="1:72" x14ac:dyDescent="0.35">
      <c r="A279" s="143">
        <v>20615000</v>
      </c>
      <c r="B279" s="144">
        <v>1</v>
      </c>
      <c r="C279" s="144">
        <v>1</v>
      </c>
      <c r="D279" s="144">
        <v>1</v>
      </c>
      <c r="E279" s="144" t="s">
        <v>335</v>
      </c>
      <c r="F279" s="145" t="s">
        <v>2385</v>
      </c>
      <c r="G279" s="145" t="s">
        <v>2386</v>
      </c>
      <c r="H279" s="145" t="s">
        <v>2387</v>
      </c>
      <c r="I279" s="145" t="s">
        <v>2</v>
      </c>
      <c r="J279" s="145" t="s">
        <v>2388</v>
      </c>
      <c r="K279" s="145" t="s">
        <v>334</v>
      </c>
      <c r="L279" s="145" t="s">
        <v>26</v>
      </c>
      <c r="M279" s="145" t="s">
        <v>131</v>
      </c>
      <c r="N279" s="209" t="s">
        <v>848</v>
      </c>
      <c r="O279" s="209" t="s">
        <v>338</v>
      </c>
      <c r="P279" s="209" t="s">
        <v>338</v>
      </c>
      <c r="Q279" s="209" t="s">
        <v>334</v>
      </c>
      <c r="R279" s="172">
        <v>1972985.175</v>
      </c>
      <c r="S279" s="172">
        <v>0</v>
      </c>
      <c r="T279" s="172">
        <v>130165.92</v>
      </c>
      <c r="U279" s="172">
        <v>42307.18</v>
      </c>
      <c r="V279" s="172" t="s">
        <v>423</v>
      </c>
      <c r="W279" s="172">
        <v>8427.8549999999814</v>
      </c>
      <c r="X279" s="172">
        <v>0</v>
      </c>
      <c r="Y279" s="172">
        <v>1851247.11</v>
      </c>
      <c r="Z279" s="211">
        <v>40637</v>
      </c>
      <c r="AA279" s="211">
        <v>47437</v>
      </c>
      <c r="AB279" s="210">
        <v>7929673.5</v>
      </c>
      <c r="AC279" s="210">
        <v>7929673.5</v>
      </c>
      <c r="AD279" s="210">
        <v>5.463013698630137</v>
      </c>
      <c r="AE279" s="210">
        <v>18.63013698630137</v>
      </c>
      <c r="AF279" s="213">
        <v>5.3699999999999998E-2</v>
      </c>
      <c r="AG279" s="213" t="s">
        <v>2429</v>
      </c>
      <c r="AH279" s="213"/>
      <c r="AI279" s="209" t="s">
        <v>334</v>
      </c>
      <c r="AJ279" s="209" t="s">
        <v>334</v>
      </c>
      <c r="AK279" s="136">
        <v>49705.981</v>
      </c>
      <c r="AL279" s="136">
        <v>86335.759000000005</v>
      </c>
      <c r="AM279" s="136">
        <v>68900.819000000003</v>
      </c>
      <c r="AN279" s="136">
        <v>51465.879000000001</v>
      </c>
      <c r="AO279" s="136">
        <v>34030.94</v>
      </c>
      <c r="AP279" s="136">
        <v>16596</v>
      </c>
      <c r="AQ279" s="136">
        <v>0</v>
      </c>
      <c r="AR279" s="136">
        <v>0</v>
      </c>
      <c r="AS279" s="136">
        <v>0</v>
      </c>
      <c r="AT279" s="136">
        <v>0</v>
      </c>
      <c r="AU279" s="136">
        <v>0</v>
      </c>
      <c r="AV279" s="136">
        <v>0</v>
      </c>
      <c r="AW279" s="136">
        <v>0</v>
      </c>
      <c r="AX279" s="136">
        <v>0</v>
      </c>
      <c r="AY279" s="136">
        <v>0</v>
      </c>
      <c r="AZ279" s="136">
        <v>0</v>
      </c>
      <c r="BA279" s="136">
        <v>0</v>
      </c>
      <c r="BB279" s="136">
        <v>0</v>
      </c>
      <c r="BC279" s="136">
        <v>0</v>
      </c>
      <c r="BD279" s="136">
        <v>0</v>
      </c>
      <c r="BE279" s="136">
        <v>0</v>
      </c>
      <c r="BF279" s="136">
        <v>0</v>
      </c>
      <c r="BG279" s="136">
        <v>0</v>
      </c>
      <c r="BH279" s="136">
        <v>0</v>
      </c>
      <c r="BI279" s="136">
        <v>0</v>
      </c>
      <c r="BJ279" s="136">
        <v>0</v>
      </c>
      <c r="BK279" s="136">
        <v>0</v>
      </c>
      <c r="BL279" s="136">
        <v>0</v>
      </c>
      <c r="BM279" s="136">
        <v>0</v>
      </c>
      <c r="BN279" s="136">
        <v>0</v>
      </c>
      <c r="BO279" s="136">
        <v>0</v>
      </c>
      <c r="BP279" s="136">
        <v>0</v>
      </c>
      <c r="BQ279" s="136">
        <v>0</v>
      </c>
      <c r="BR279" s="29">
        <f t="shared" si="12"/>
        <v>136041.74</v>
      </c>
      <c r="BS279" s="29">
        <f t="shared" si="13"/>
        <v>170993.63800000001</v>
      </c>
      <c r="BT279" s="29">
        <f t="shared" si="14"/>
        <v>307035.37800000003</v>
      </c>
    </row>
    <row r="280" spans="1:72" x14ac:dyDescent="0.35">
      <c r="A280" s="143">
        <v>20615001</v>
      </c>
      <c r="B280" s="144">
        <v>1</v>
      </c>
      <c r="C280" s="144">
        <v>1</v>
      </c>
      <c r="D280" s="144">
        <v>1</v>
      </c>
      <c r="E280" s="144" t="s">
        <v>335</v>
      </c>
      <c r="F280" s="145" t="s">
        <v>2385</v>
      </c>
      <c r="G280" s="145" t="s">
        <v>2386</v>
      </c>
      <c r="H280" s="145" t="s">
        <v>2387</v>
      </c>
      <c r="I280" s="145" t="s">
        <v>2</v>
      </c>
      <c r="J280" s="145" t="s">
        <v>2388</v>
      </c>
      <c r="K280" s="145" t="s">
        <v>334</v>
      </c>
      <c r="L280" s="145" t="s">
        <v>26</v>
      </c>
      <c r="M280" s="145" t="s">
        <v>131</v>
      </c>
      <c r="N280" s="209" t="s">
        <v>848</v>
      </c>
      <c r="O280" s="209" t="s">
        <v>339</v>
      </c>
      <c r="P280" s="209" t="s">
        <v>339</v>
      </c>
      <c r="Q280" s="209" t="s">
        <v>334</v>
      </c>
      <c r="R280" s="172">
        <v>588949.05099999998</v>
      </c>
      <c r="S280" s="172">
        <v>0</v>
      </c>
      <c r="T280" s="172">
        <v>33931.75</v>
      </c>
      <c r="U280" s="172">
        <v>11028.59</v>
      </c>
      <c r="V280" s="172" t="s">
        <v>423</v>
      </c>
      <c r="W280" s="172">
        <v>2514.6510000000708</v>
      </c>
      <c r="X280" s="172">
        <v>0</v>
      </c>
      <c r="Y280" s="172">
        <v>557531.95200000005</v>
      </c>
      <c r="Z280" s="211">
        <v>40637</v>
      </c>
      <c r="AA280" s="211">
        <v>47437</v>
      </c>
      <c r="AB280" s="210">
        <v>3786240.5</v>
      </c>
      <c r="AC280" s="210">
        <v>3786240.5</v>
      </c>
      <c r="AD280" s="210">
        <v>5.463013698630137</v>
      </c>
      <c r="AE280" s="210">
        <v>18.63013698630137</v>
      </c>
      <c r="AF280" s="213">
        <v>5.3699999999999998E-2</v>
      </c>
      <c r="AG280" s="213" t="s">
        <v>2429</v>
      </c>
      <c r="AH280" s="213"/>
      <c r="AI280" s="209" t="s">
        <v>334</v>
      </c>
      <c r="AJ280" s="209" t="s">
        <v>334</v>
      </c>
      <c r="AK280" s="136">
        <v>14969.727000000001</v>
      </c>
      <c r="AL280" s="136">
        <v>26066.351999999999</v>
      </c>
      <c r="AM280" s="136">
        <v>20902.217000000001</v>
      </c>
      <c r="AN280" s="136">
        <v>15738.082</v>
      </c>
      <c r="AO280" s="136">
        <v>10573.946</v>
      </c>
      <c r="AP280" s="136">
        <v>5409.8109999999997</v>
      </c>
      <c r="AQ280" s="136">
        <v>0</v>
      </c>
      <c r="AR280" s="136">
        <v>0</v>
      </c>
      <c r="AS280" s="136">
        <v>0</v>
      </c>
      <c r="AT280" s="136">
        <v>0</v>
      </c>
      <c r="AU280" s="136">
        <v>0</v>
      </c>
      <c r="AV280" s="136">
        <v>0</v>
      </c>
      <c r="AW280" s="136">
        <v>0</v>
      </c>
      <c r="AX280" s="136">
        <v>0</v>
      </c>
      <c r="AY280" s="136">
        <v>0</v>
      </c>
      <c r="AZ280" s="136">
        <v>0</v>
      </c>
      <c r="BA280" s="136">
        <v>0</v>
      </c>
      <c r="BB280" s="136">
        <v>0</v>
      </c>
      <c r="BC280" s="136">
        <v>0</v>
      </c>
      <c r="BD280" s="136">
        <v>0</v>
      </c>
      <c r="BE280" s="136">
        <v>0</v>
      </c>
      <c r="BF280" s="136">
        <v>0</v>
      </c>
      <c r="BG280" s="136">
        <v>0</v>
      </c>
      <c r="BH280" s="136">
        <v>0</v>
      </c>
      <c r="BI280" s="136">
        <v>0</v>
      </c>
      <c r="BJ280" s="136">
        <v>0</v>
      </c>
      <c r="BK280" s="136">
        <v>0</v>
      </c>
      <c r="BL280" s="136">
        <v>0</v>
      </c>
      <c r="BM280" s="136">
        <v>0</v>
      </c>
      <c r="BN280" s="136">
        <v>0</v>
      </c>
      <c r="BO280" s="136">
        <v>0</v>
      </c>
      <c r="BP280" s="136">
        <v>0</v>
      </c>
      <c r="BQ280" s="136">
        <v>0</v>
      </c>
      <c r="BR280" s="29">
        <f t="shared" si="12"/>
        <v>41036.078999999998</v>
      </c>
      <c r="BS280" s="29">
        <f t="shared" si="13"/>
        <v>52624.055999999997</v>
      </c>
      <c r="BT280" s="29">
        <f t="shared" si="14"/>
        <v>93660.134999999995</v>
      </c>
    </row>
    <row r="281" spans="1:72" x14ac:dyDescent="0.35">
      <c r="A281" s="143">
        <v>20616000</v>
      </c>
      <c r="B281" s="144">
        <v>1</v>
      </c>
      <c r="C281" s="144">
        <v>1</v>
      </c>
      <c r="D281" s="144">
        <v>1</v>
      </c>
      <c r="E281" s="144" t="s">
        <v>335</v>
      </c>
      <c r="F281" s="145" t="s">
        <v>2385</v>
      </c>
      <c r="G281" s="145" t="s">
        <v>2386</v>
      </c>
      <c r="H281" s="145" t="s">
        <v>2387</v>
      </c>
      <c r="I281" s="145" t="s">
        <v>2</v>
      </c>
      <c r="J281" s="145" t="s">
        <v>2388</v>
      </c>
      <c r="K281" s="145" t="s">
        <v>334</v>
      </c>
      <c r="L281" s="145" t="s">
        <v>26</v>
      </c>
      <c r="M281" s="145" t="s">
        <v>131</v>
      </c>
      <c r="N281" s="209" t="s">
        <v>848</v>
      </c>
      <c r="O281" s="209" t="s">
        <v>340</v>
      </c>
      <c r="P281" s="209" t="s">
        <v>340</v>
      </c>
      <c r="Q281" s="209" t="s">
        <v>334</v>
      </c>
      <c r="R281" s="172">
        <v>6281585.8130000001</v>
      </c>
      <c r="S281" s="172">
        <v>0</v>
      </c>
      <c r="T281" s="172">
        <v>451178.48</v>
      </c>
      <c r="U281" s="172">
        <v>171085.75</v>
      </c>
      <c r="V281" s="172" t="s">
        <v>423</v>
      </c>
      <c r="W281" s="172">
        <v>26840.913999999873</v>
      </c>
      <c r="X281" s="172">
        <v>0</v>
      </c>
      <c r="Y281" s="172">
        <v>5857248.2470000004</v>
      </c>
      <c r="Z281" s="211">
        <v>41059</v>
      </c>
      <c r="AA281" s="211">
        <v>47802</v>
      </c>
      <c r="AB281" s="210">
        <v>15359277.5</v>
      </c>
      <c r="AC281" s="210">
        <v>15359277.5</v>
      </c>
      <c r="AD281" s="210">
        <v>6.463013698630137</v>
      </c>
      <c r="AE281" s="210">
        <v>18.473972602739725</v>
      </c>
      <c r="AF281" s="213">
        <v>5.3699999999999998E-2</v>
      </c>
      <c r="AG281" s="213" t="s">
        <v>2429</v>
      </c>
      <c r="AH281" s="213"/>
      <c r="AI281" s="209" t="s">
        <v>334</v>
      </c>
      <c r="AJ281" s="209" t="s">
        <v>334</v>
      </c>
      <c r="AK281" s="136">
        <v>157267.11300000001</v>
      </c>
      <c r="AL281" s="136">
        <v>278257.56900000002</v>
      </c>
      <c r="AM281" s="136">
        <v>229888.66699999999</v>
      </c>
      <c r="AN281" s="136">
        <v>181519.79199999999</v>
      </c>
      <c r="AO281" s="136">
        <v>133150.89000000001</v>
      </c>
      <c r="AP281" s="136">
        <v>84782.014999999999</v>
      </c>
      <c r="AQ281" s="136">
        <v>36413.112999999998</v>
      </c>
      <c r="AR281" s="136">
        <v>0</v>
      </c>
      <c r="AS281" s="136">
        <v>0</v>
      </c>
      <c r="AT281" s="136">
        <v>0</v>
      </c>
      <c r="AU281" s="136">
        <v>0</v>
      </c>
      <c r="AV281" s="136">
        <v>0</v>
      </c>
      <c r="AW281" s="136">
        <v>0</v>
      </c>
      <c r="AX281" s="136">
        <v>0</v>
      </c>
      <c r="AY281" s="136">
        <v>0</v>
      </c>
      <c r="AZ281" s="136">
        <v>0</v>
      </c>
      <c r="BA281" s="136">
        <v>0</v>
      </c>
      <c r="BB281" s="136">
        <v>0</v>
      </c>
      <c r="BC281" s="136">
        <v>0</v>
      </c>
      <c r="BD281" s="136">
        <v>0</v>
      </c>
      <c r="BE281" s="136">
        <v>0</v>
      </c>
      <c r="BF281" s="136">
        <v>0</v>
      </c>
      <c r="BG281" s="136">
        <v>0</v>
      </c>
      <c r="BH281" s="136">
        <v>0</v>
      </c>
      <c r="BI281" s="136">
        <v>0</v>
      </c>
      <c r="BJ281" s="136">
        <v>0</v>
      </c>
      <c r="BK281" s="136">
        <v>0</v>
      </c>
      <c r="BL281" s="136">
        <v>0</v>
      </c>
      <c r="BM281" s="136">
        <v>0</v>
      </c>
      <c r="BN281" s="136">
        <v>0</v>
      </c>
      <c r="BO281" s="136">
        <v>0</v>
      </c>
      <c r="BP281" s="136">
        <v>0</v>
      </c>
      <c r="BQ281" s="136">
        <v>0</v>
      </c>
      <c r="BR281" s="29">
        <f t="shared" si="12"/>
        <v>435524.68200000003</v>
      </c>
      <c r="BS281" s="29">
        <f t="shared" si="13"/>
        <v>665754.47699999996</v>
      </c>
      <c r="BT281" s="29">
        <f t="shared" si="14"/>
        <v>1101279.159</v>
      </c>
    </row>
    <row r="282" spans="1:72" x14ac:dyDescent="0.35">
      <c r="A282" s="143">
        <v>20616001</v>
      </c>
      <c r="B282" s="144">
        <v>1</v>
      </c>
      <c r="C282" s="144">
        <v>1</v>
      </c>
      <c r="D282" s="144">
        <v>1</v>
      </c>
      <c r="E282" s="144" t="s">
        <v>48</v>
      </c>
      <c r="F282" s="145" t="s">
        <v>2385</v>
      </c>
      <c r="G282" s="145" t="s">
        <v>2386</v>
      </c>
      <c r="H282" s="145" t="s">
        <v>2387</v>
      </c>
      <c r="I282" s="145" t="s">
        <v>2</v>
      </c>
      <c r="J282" s="145" t="s">
        <v>2388</v>
      </c>
      <c r="K282" s="145" t="s">
        <v>334</v>
      </c>
      <c r="L282" s="145" t="s">
        <v>26</v>
      </c>
      <c r="M282" s="145" t="s">
        <v>131</v>
      </c>
      <c r="N282" s="209" t="s">
        <v>848</v>
      </c>
      <c r="O282" s="209" t="s">
        <v>341</v>
      </c>
      <c r="P282" s="209" t="s">
        <v>341</v>
      </c>
      <c r="Q282" s="209" t="s">
        <v>334</v>
      </c>
      <c r="R282" s="172">
        <v>5160079.909</v>
      </c>
      <c r="S282" s="172">
        <v>0</v>
      </c>
      <c r="T282" s="172">
        <v>376741.18</v>
      </c>
      <c r="U282" s="172">
        <v>129841.93</v>
      </c>
      <c r="V282" s="172" t="s">
        <v>423</v>
      </c>
      <c r="W282" s="172">
        <v>78698.038999999873</v>
      </c>
      <c r="X282" s="172">
        <v>0</v>
      </c>
      <c r="Y282" s="172">
        <v>4862036.7680000002</v>
      </c>
      <c r="Z282" s="211">
        <v>41059</v>
      </c>
      <c r="AA282" s="211">
        <v>47802</v>
      </c>
      <c r="AB282" s="210">
        <v>12699382.5</v>
      </c>
      <c r="AC282" s="210">
        <v>12699382.5</v>
      </c>
      <c r="AD282" s="210">
        <v>6.463013698630137</v>
      </c>
      <c r="AE282" s="210">
        <v>18.473972602739725</v>
      </c>
      <c r="AF282" s="213">
        <v>4.8300000000000003E-2</v>
      </c>
      <c r="AG282" s="213" t="s">
        <v>2429</v>
      </c>
      <c r="AH282" s="213"/>
      <c r="AI282" s="209" t="s">
        <v>334</v>
      </c>
      <c r="AJ282" s="209" t="s">
        <v>334</v>
      </c>
      <c r="AK282" s="136">
        <v>117418.18799999999</v>
      </c>
      <c r="AL282" s="136">
        <v>207700.95300000001</v>
      </c>
      <c r="AM282" s="136">
        <v>171520.397</v>
      </c>
      <c r="AN282" s="136">
        <v>135339.84</v>
      </c>
      <c r="AO282" s="136">
        <v>99159.284</v>
      </c>
      <c r="AP282" s="136">
        <v>62978.716999999997</v>
      </c>
      <c r="AQ282" s="136">
        <v>26798.161</v>
      </c>
      <c r="AR282" s="136">
        <v>0</v>
      </c>
      <c r="AS282" s="136">
        <v>0</v>
      </c>
      <c r="AT282" s="136">
        <v>0</v>
      </c>
      <c r="AU282" s="136">
        <v>0</v>
      </c>
      <c r="AV282" s="136">
        <v>0</v>
      </c>
      <c r="AW282" s="136">
        <v>0</v>
      </c>
      <c r="AX282" s="136">
        <v>0</v>
      </c>
      <c r="AY282" s="136">
        <v>0</v>
      </c>
      <c r="AZ282" s="136">
        <v>0</v>
      </c>
      <c r="BA282" s="136">
        <v>0</v>
      </c>
      <c r="BB282" s="136">
        <v>0</v>
      </c>
      <c r="BC282" s="136">
        <v>0</v>
      </c>
      <c r="BD282" s="136">
        <v>0</v>
      </c>
      <c r="BE282" s="136">
        <v>0</v>
      </c>
      <c r="BF282" s="136">
        <v>0</v>
      </c>
      <c r="BG282" s="136">
        <v>0</v>
      </c>
      <c r="BH282" s="136">
        <v>0</v>
      </c>
      <c r="BI282" s="136">
        <v>0</v>
      </c>
      <c r="BJ282" s="136">
        <v>0</v>
      </c>
      <c r="BK282" s="136">
        <v>0</v>
      </c>
      <c r="BL282" s="136">
        <v>0</v>
      </c>
      <c r="BM282" s="136">
        <v>0</v>
      </c>
      <c r="BN282" s="136">
        <v>0</v>
      </c>
      <c r="BO282" s="136">
        <v>0</v>
      </c>
      <c r="BP282" s="136">
        <v>0</v>
      </c>
      <c r="BQ282" s="136">
        <v>0</v>
      </c>
      <c r="BR282" s="29">
        <f t="shared" si="12"/>
        <v>325119.141</v>
      </c>
      <c r="BS282" s="29">
        <f t="shared" si="13"/>
        <v>495796.39899999998</v>
      </c>
      <c r="BT282" s="29">
        <f t="shared" si="14"/>
        <v>820915.54</v>
      </c>
    </row>
    <row r="283" spans="1:72" x14ac:dyDescent="0.35">
      <c r="A283" s="143">
        <v>20980000</v>
      </c>
      <c r="B283" s="144">
        <v>1</v>
      </c>
      <c r="C283" s="144">
        <v>1</v>
      </c>
      <c r="D283" s="144">
        <v>1</v>
      </c>
      <c r="E283" s="144" t="s">
        <v>335</v>
      </c>
      <c r="F283" s="145" t="s">
        <v>2385</v>
      </c>
      <c r="G283" s="145" t="s">
        <v>2386</v>
      </c>
      <c r="H283" s="145" t="s">
        <v>2387</v>
      </c>
      <c r="I283" s="145" t="s">
        <v>2</v>
      </c>
      <c r="J283" s="145" t="s">
        <v>2388</v>
      </c>
      <c r="K283" s="145" t="s">
        <v>342</v>
      </c>
      <c r="L283" s="145" t="s">
        <v>26</v>
      </c>
      <c r="M283" s="145" t="s">
        <v>131</v>
      </c>
      <c r="N283" s="209" t="s">
        <v>847</v>
      </c>
      <c r="O283" s="209" t="s">
        <v>343</v>
      </c>
      <c r="P283" s="209" t="s">
        <v>343</v>
      </c>
      <c r="Q283" s="209" t="s">
        <v>342</v>
      </c>
      <c r="R283" s="172">
        <v>6082246950</v>
      </c>
      <c r="S283" s="172">
        <v>0</v>
      </c>
      <c r="T283" s="172">
        <v>0</v>
      </c>
      <c r="U283" s="172">
        <v>76363383.870000005</v>
      </c>
      <c r="V283" s="172">
        <v>27391281.096999999</v>
      </c>
      <c r="W283" s="172">
        <v>25890150</v>
      </c>
      <c r="X283" s="172">
        <v>0</v>
      </c>
      <c r="Y283" s="172">
        <v>6108137100</v>
      </c>
      <c r="Z283" s="211">
        <v>44104</v>
      </c>
      <c r="AA283" s="211">
        <v>48610</v>
      </c>
      <c r="AB283" s="210">
        <v>6593773550</v>
      </c>
      <c r="AC283" s="210">
        <v>6593773550</v>
      </c>
      <c r="AD283" s="210">
        <v>8.6767123287671239</v>
      </c>
      <c r="AE283" s="210">
        <v>12.345205479452055</v>
      </c>
      <c r="AF283" s="215">
        <v>5.0962E-2</v>
      </c>
      <c r="AG283" s="213" t="s">
        <v>2431</v>
      </c>
      <c r="AH283" s="213">
        <v>0</v>
      </c>
      <c r="AI283" s="209" t="s">
        <v>342</v>
      </c>
      <c r="AJ283" s="209" t="s">
        <v>342</v>
      </c>
      <c r="AK283" s="136">
        <v>227049819.697</v>
      </c>
      <c r="AL283" s="136">
        <v>458079153.171</v>
      </c>
      <c r="AM283" s="136">
        <v>429466889.24699998</v>
      </c>
      <c r="AN283" s="136">
        <v>386081745.10299999</v>
      </c>
      <c r="AO283" s="136">
        <v>335804649.93000001</v>
      </c>
      <c r="AP283" s="136">
        <v>284211262.25099999</v>
      </c>
      <c r="AQ283" s="136">
        <v>234197970.836</v>
      </c>
      <c r="AR283" s="136">
        <v>63846036.941</v>
      </c>
      <c r="AS283" s="136">
        <v>45511720.810000002</v>
      </c>
      <c r="AT283" s="136">
        <v>0</v>
      </c>
      <c r="AU283" s="136">
        <v>0</v>
      </c>
      <c r="AV283" s="136">
        <v>0</v>
      </c>
      <c r="AW283" s="136">
        <v>0</v>
      </c>
      <c r="AX283" s="136">
        <v>0</v>
      </c>
      <c r="AY283" s="136">
        <v>0</v>
      </c>
      <c r="AZ283" s="136">
        <v>0</v>
      </c>
      <c r="BA283" s="136">
        <v>0</v>
      </c>
      <c r="BB283" s="136">
        <v>0</v>
      </c>
      <c r="BC283" s="136">
        <v>0</v>
      </c>
      <c r="BD283" s="136">
        <v>0</v>
      </c>
      <c r="BE283" s="136">
        <v>0</v>
      </c>
      <c r="BF283" s="136">
        <v>0</v>
      </c>
      <c r="BG283" s="136">
        <v>0</v>
      </c>
      <c r="BH283" s="136">
        <v>0</v>
      </c>
      <c r="BI283" s="136">
        <v>0</v>
      </c>
      <c r="BJ283" s="136">
        <v>0</v>
      </c>
      <c r="BK283" s="136">
        <v>0</v>
      </c>
      <c r="BL283" s="136">
        <v>0</v>
      </c>
      <c r="BM283" s="136">
        <v>0</v>
      </c>
      <c r="BN283" s="136">
        <v>0</v>
      </c>
      <c r="BO283" s="136">
        <v>0</v>
      </c>
      <c r="BP283" s="136">
        <v>0</v>
      </c>
      <c r="BQ283" s="136">
        <v>0</v>
      </c>
      <c r="BR283" s="29">
        <f t="shared" si="12"/>
        <v>685128972.86800003</v>
      </c>
      <c r="BS283" s="29">
        <f t="shared" si="13"/>
        <v>1779120275.1179998</v>
      </c>
      <c r="BT283" s="29">
        <f t="shared" si="14"/>
        <v>2464249247.9860001</v>
      </c>
    </row>
    <row r="284" spans="1:72" x14ac:dyDescent="0.35">
      <c r="A284" s="143">
        <v>20970000</v>
      </c>
      <c r="B284" s="144">
        <v>1</v>
      </c>
      <c r="C284" s="144">
        <v>1</v>
      </c>
      <c r="D284" s="144">
        <v>1</v>
      </c>
      <c r="E284" s="144" t="s">
        <v>335</v>
      </c>
      <c r="F284" s="145" t="s">
        <v>2385</v>
      </c>
      <c r="G284" s="145" t="s">
        <v>2386</v>
      </c>
      <c r="H284" s="145" t="s">
        <v>2387</v>
      </c>
      <c r="I284" s="145" t="s">
        <v>2</v>
      </c>
      <c r="J284" s="145" t="s">
        <v>2388</v>
      </c>
      <c r="K284" s="145" t="s">
        <v>342</v>
      </c>
      <c r="L284" s="145" t="s">
        <v>26</v>
      </c>
      <c r="M284" s="145" t="s">
        <v>131</v>
      </c>
      <c r="N284" s="209" t="s">
        <v>847</v>
      </c>
      <c r="O284" s="209" t="s">
        <v>344</v>
      </c>
      <c r="P284" s="209" t="s">
        <v>344</v>
      </c>
      <c r="Q284" s="209" t="s">
        <v>342</v>
      </c>
      <c r="R284" s="172">
        <v>386894825.625</v>
      </c>
      <c r="S284" s="172">
        <v>0</v>
      </c>
      <c r="T284" s="172">
        <v>77378928.420000002</v>
      </c>
      <c r="U284" s="172">
        <v>4900433.3499999996</v>
      </c>
      <c r="V284" s="172">
        <v>2787798.16</v>
      </c>
      <c r="W284" s="172">
        <v>1317471.7950000167</v>
      </c>
      <c r="X284" s="172">
        <v>0</v>
      </c>
      <c r="Y284" s="172">
        <v>310833369</v>
      </c>
      <c r="Z284" s="211">
        <v>43953</v>
      </c>
      <c r="AA284" s="211">
        <v>45869</v>
      </c>
      <c r="AB284" s="210">
        <v>671093269</v>
      </c>
      <c r="AC284" s="210">
        <v>671093269</v>
      </c>
      <c r="AD284" s="210">
        <v>1.167123287671233</v>
      </c>
      <c r="AE284" s="210">
        <v>5.2493150684931509</v>
      </c>
      <c r="AF284" s="215">
        <v>5.0962E-2</v>
      </c>
      <c r="AG284" s="213" t="s">
        <v>2431</v>
      </c>
      <c r="AH284" s="213">
        <v>0</v>
      </c>
      <c r="AI284" s="209" t="s">
        <v>342</v>
      </c>
      <c r="AJ284" s="209" t="s">
        <v>342</v>
      </c>
      <c r="AK284" s="136">
        <v>13531180.51</v>
      </c>
      <c r="AL284" s="136">
        <v>18956817.890000001</v>
      </c>
      <c r="AM284" s="136">
        <v>0</v>
      </c>
      <c r="AN284" s="136">
        <v>0</v>
      </c>
      <c r="AO284" s="136">
        <v>0</v>
      </c>
      <c r="AP284" s="136">
        <v>0</v>
      </c>
      <c r="AQ284" s="136">
        <v>0</v>
      </c>
      <c r="AR284" s="136">
        <v>0</v>
      </c>
      <c r="AS284" s="136">
        <v>0</v>
      </c>
      <c r="AT284" s="136">
        <v>0</v>
      </c>
      <c r="AU284" s="136">
        <v>0</v>
      </c>
      <c r="AV284" s="136">
        <v>0</v>
      </c>
      <c r="AW284" s="136">
        <v>0</v>
      </c>
      <c r="AX284" s="136">
        <v>0</v>
      </c>
      <c r="AY284" s="136">
        <v>0</v>
      </c>
      <c r="AZ284" s="136">
        <v>0</v>
      </c>
      <c r="BA284" s="136">
        <v>0</v>
      </c>
      <c r="BB284" s="136">
        <v>0</v>
      </c>
      <c r="BC284" s="136">
        <v>0</v>
      </c>
      <c r="BD284" s="136">
        <v>0</v>
      </c>
      <c r="BE284" s="136">
        <v>0</v>
      </c>
      <c r="BF284" s="136">
        <v>0</v>
      </c>
      <c r="BG284" s="136">
        <v>0</v>
      </c>
      <c r="BH284" s="136">
        <v>0</v>
      </c>
      <c r="BI284" s="136">
        <v>0</v>
      </c>
      <c r="BJ284" s="136">
        <v>0</v>
      </c>
      <c r="BK284" s="136">
        <v>0</v>
      </c>
      <c r="BL284" s="136">
        <v>0</v>
      </c>
      <c r="BM284" s="136">
        <v>0</v>
      </c>
      <c r="BN284" s="136">
        <v>0</v>
      </c>
      <c r="BO284" s="136">
        <v>0</v>
      </c>
      <c r="BP284" s="136">
        <v>0</v>
      </c>
      <c r="BQ284" s="136">
        <v>0</v>
      </c>
      <c r="BR284" s="29">
        <f t="shared" si="12"/>
        <v>32487998.399999999</v>
      </c>
      <c r="BS284" s="29">
        <f t="shared" si="13"/>
        <v>0</v>
      </c>
      <c r="BT284" s="29">
        <f t="shared" si="14"/>
        <v>32487998.399999999</v>
      </c>
    </row>
    <row r="285" spans="1:72" x14ac:dyDescent="0.35">
      <c r="A285" s="143">
        <v>20960000</v>
      </c>
      <c r="B285" s="144">
        <v>1</v>
      </c>
      <c r="C285" s="144">
        <v>1</v>
      </c>
      <c r="D285" s="144">
        <v>1</v>
      </c>
      <c r="E285" s="144" t="s">
        <v>335</v>
      </c>
      <c r="F285" s="145" t="s">
        <v>2385</v>
      </c>
      <c r="G285" s="145" t="s">
        <v>2386</v>
      </c>
      <c r="H285" s="145" t="s">
        <v>2387</v>
      </c>
      <c r="I285" s="145" t="s">
        <v>2</v>
      </c>
      <c r="J285" s="145" t="s">
        <v>2388</v>
      </c>
      <c r="K285" s="145" t="s">
        <v>342</v>
      </c>
      <c r="L285" s="145" t="s">
        <v>26</v>
      </c>
      <c r="M285" s="145" t="s">
        <v>131</v>
      </c>
      <c r="N285" s="209" t="s">
        <v>847</v>
      </c>
      <c r="O285" s="209" t="s">
        <v>345</v>
      </c>
      <c r="P285" s="209" t="s">
        <v>345</v>
      </c>
      <c r="Q285" s="209" t="s">
        <v>342</v>
      </c>
      <c r="R285" s="172">
        <v>1210271594.878</v>
      </c>
      <c r="S285" s="172">
        <v>0</v>
      </c>
      <c r="T285" s="172">
        <v>0</v>
      </c>
      <c r="U285" s="172">
        <v>15490223.210000001</v>
      </c>
      <c r="V285" s="172">
        <v>0</v>
      </c>
      <c r="W285" s="172">
        <v>5151733.132999897</v>
      </c>
      <c r="X285" s="172">
        <v>0</v>
      </c>
      <c r="Y285" s="172">
        <v>1215423328.0109999</v>
      </c>
      <c r="Z285" s="211">
        <v>43535</v>
      </c>
      <c r="AA285" s="211">
        <v>47514</v>
      </c>
      <c r="AB285" s="210">
        <v>4336316950</v>
      </c>
      <c r="AC285" s="210">
        <v>1445415170.5</v>
      </c>
      <c r="AD285" s="210">
        <v>5.6739726027397257</v>
      </c>
      <c r="AE285" s="210">
        <v>10.901369863013699</v>
      </c>
      <c r="AF285" s="215">
        <v>5.0962E-2</v>
      </c>
      <c r="AG285" s="213" t="s">
        <v>2431</v>
      </c>
      <c r="AH285" s="213">
        <v>0</v>
      </c>
      <c r="AI285" s="209" t="s">
        <v>342</v>
      </c>
      <c r="AJ285" s="209" t="s">
        <v>342</v>
      </c>
      <c r="AK285" s="136">
        <v>29496881.648000002</v>
      </c>
      <c r="AL285" s="136">
        <v>49990056.894000009</v>
      </c>
      <c r="AM285" s="136">
        <v>38562866.43</v>
      </c>
      <c r="AN285" s="136">
        <v>27373630.416999999</v>
      </c>
      <c r="AO285" s="136">
        <v>16235851.694</v>
      </c>
      <c r="AP285" s="136">
        <v>5325803.2340000002</v>
      </c>
      <c r="AQ285" s="136">
        <v>279180.75099999999</v>
      </c>
      <c r="AR285" s="136">
        <v>0</v>
      </c>
      <c r="AS285" s="136">
        <v>0</v>
      </c>
      <c r="AT285" s="136">
        <v>0</v>
      </c>
      <c r="AU285" s="136">
        <v>0</v>
      </c>
      <c r="AV285" s="136">
        <v>0</v>
      </c>
      <c r="AW285" s="136">
        <v>0</v>
      </c>
      <c r="AX285" s="136">
        <v>0</v>
      </c>
      <c r="AY285" s="136">
        <v>0</v>
      </c>
      <c r="AZ285" s="136">
        <v>0</v>
      </c>
      <c r="BA285" s="136">
        <v>0</v>
      </c>
      <c r="BB285" s="136">
        <v>0</v>
      </c>
      <c r="BC285" s="136">
        <v>0</v>
      </c>
      <c r="BD285" s="136">
        <v>0</v>
      </c>
      <c r="BE285" s="136">
        <v>0</v>
      </c>
      <c r="BF285" s="136">
        <v>0</v>
      </c>
      <c r="BG285" s="136">
        <v>0</v>
      </c>
      <c r="BH285" s="136">
        <v>0</v>
      </c>
      <c r="BI285" s="136">
        <v>0</v>
      </c>
      <c r="BJ285" s="136">
        <v>0</v>
      </c>
      <c r="BK285" s="136">
        <v>0</v>
      </c>
      <c r="BL285" s="136">
        <v>0</v>
      </c>
      <c r="BM285" s="136">
        <v>0</v>
      </c>
      <c r="BN285" s="136">
        <v>0</v>
      </c>
      <c r="BO285" s="136">
        <v>0</v>
      </c>
      <c r="BP285" s="136">
        <v>0</v>
      </c>
      <c r="BQ285" s="136">
        <v>0</v>
      </c>
      <c r="BR285" s="29">
        <f t="shared" si="12"/>
        <v>79486938.542000011</v>
      </c>
      <c r="BS285" s="29">
        <f t="shared" si="13"/>
        <v>87777332.526000008</v>
      </c>
      <c r="BT285" s="29">
        <f t="shared" si="14"/>
        <v>167264271.06800002</v>
      </c>
    </row>
    <row r="286" spans="1:72" x14ac:dyDescent="0.35">
      <c r="A286" s="143">
        <v>28006001</v>
      </c>
      <c r="B286" s="144">
        <v>1</v>
      </c>
      <c r="C286" s="144">
        <v>1</v>
      </c>
      <c r="D286" s="144">
        <v>1</v>
      </c>
      <c r="E286" s="144" t="s">
        <v>24</v>
      </c>
      <c r="F286" s="145" t="s">
        <v>2385</v>
      </c>
      <c r="G286" s="145" t="s">
        <v>2386</v>
      </c>
      <c r="H286" s="145" t="s">
        <v>2387</v>
      </c>
      <c r="I286" s="145" t="s">
        <v>2</v>
      </c>
      <c r="J286" s="145" t="s">
        <v>2396</v>
      </c>
      <c r="K286" s="145" t="s">
        <v>346</v>
      </c>
      <c r="L286" s="145" t="s">
        <v>26</v>
      </c>
      <c r="M286" s="145" t="s">
        <v>347</v>
      </c>
      <c r="N286" s="209" t="s">
        <v>846</v>
      </c>
      <c r="O286" s="209" t="s">
        <v>2432</v>
      </c>
      <c r="P286" s="209" t="s">
        <v>2433</v>
      </c>
      <c r="Q286" s="209" t="s">
        <v>346</v>
      </c>
      <c r="R286" s="172">
        <v>104793920</v>
      </c>
      <c r="S286" s="172">
        <v>0</v>
      </c>
      <c r="T286" s="172">
        <v>0</v>
      </c>
      <c r="U286" s="172">
        <v>0</v>
      </c>
      <c r="V286" s="172">
        <v>0</v>
      </c>
      <c r="W286" s="172">
        <v>0</v>
      </c>
      <c r="X286" s="172">
        <v>36745920</v>
      </c>
      <c r="Y286" s="172">
        <v>104793920</v>
      </c>
      <c r="Z286" s="211">
        <v>36761</v>
      </c>
      <c r="AA286" s="211">
        <v>41228</v>
      </c>
      <c r="AB286" s="210">
        <v>1203374000</v>
      </c>
      <c r="AC286" s="210">
        <v>1204878000</v>
      </c>
      <c r="AD286" s="210">
        <v>0</v>
      </c>
      <c r="AE286" s="210">
        <v>0</v>
      </c>
      <c r="AF286" s="213">
        <v>0.12</v>
      </c>
      <c r="AG286" s="213" t="s">
        <v>2402</v>
      </c>
      <c r="AH286" s="213"/>
      <c r="AI286" s="209" t="s">
        <v>348</v>
      </c>
      <c r="AJ286" s="209" t="s">
        <v>349</v>
      </c>
      <c r="AK286" s="136">
        <v>0</v>
      </c>
      <c r="AL286" s="136">
        <v>0</v>
      </c>
      <c r="AM286" s="136">
        <v>0</v>
      </c>
      <c r="AN286" s="136">
        <v>0</v>
      </c>
      <c r="AO286" s="136">
        <v>0</v>
      </c>
      <c r="AP286" s="136">
        <v>0</v>
      </c>
      <c r="AQ286" s="136">
        <v>0</v>
      </c>
      <c r="AR286" s="136">
        <v>0</v>
      </c>
      <c r="AS286" s="136">
        <v>0</v>
      </c>
      <c r="AT286" s="136">
        <v>0</v>
      </c>
      <c r="AU286" s="136">
        <v>0</v>
      </c>
      <c r="AV286" s="136">
        <v>0</v>
      </c>
      <c r="AW286" s="136">
        <v>0</v>
      </c>
      <c r="AX286" s="136">
        <v>0</v>
      </c>
      <c r="AY286" s="136">
        <v>0</v>
      </c>
      <c r="AZ286" s="136">
        <v>0</v>
      </c>
      <c r="BA286" s="136">
        <v>0</v>
      </c>
      <c r="BB286" s="136">
        <v>0</v>
      </c>
      <c r="BC286" s="136">
        <v>0</v>
      </c>
      <c r="BD286" s="136">
        <v>0</v>
      </c>
      <c r="BE286" s="136">
        <v>0</v>
      </c>
      <c r="BF286" s="136">
        <v>0</v>
      </c>
      <c r="BG286" s="136">
        <v>0</v>
      </c>
      <c r="BH286" s="136">
        <v>0</v>
      </c>
      <c r="BI286" s="136">
        <v>0</v>
      </c>
      <c r="BJ286" s="136">
        <v>0</v>
      </c>
      <c r="BK286" s="136">
        <v>0</v>
      </c>
      <c r="BL286" s="136">
        <v>0</v>
      </c>
      <c r="BM286" s="136">
        <v>0</v>
      </c>
      <c r="BN286" s="136">
        <v>0</v>
      </c>
      <c r="BO286" s="136">
        <v>0</v>
      </c>
      <c r="BP286" s="136">
        <v>0</v>
      </c>
      <c r="BQ286" s="136">
        <v>0</v>
      </c>
      <c r="BR286" s="29">
        <f t="shared" si="12"/>
        <v>0</v>
      </c>
      <c r="BS286" s="29">
        <f t="shared" si="13"/>
        <v>0</v>
      </c>
      <c r="BT286" s="29">
        <f t="shared" si="14"/>
        <v>0</v>
      </c>
    </row>
    <row r="287" spans="1:72" x14ac:dyDescent="0.35">
      <c r="A287" s="143">
        <v>28005001</v>
      </c>
      <c r="B287" s="144">
        <v>1</v>
      </c>
      <c r="C287" s="144">
        <v>1</v>
      </c>
      <c r="D287" s="144">
        <v>1</v>
      </c>
      <c r="E287" s="144" t="s">
        <v>24</v>
      </c>
      <c r="F287" s="145" t="s">
        <v>2385</v>
      </c>
      <c r="G287" s="145" t="s">
        <v>2386</v>
      </c>
      <c r="H287" s="145" t="s">
        <v>2387</v>
      </c>
      <c r="I287" s="145" t="s">
        <v>2</v>
      </c>
      <c r="J287" s="145" t="s">
        <v>2396</v>
      </c>
      <c r="K287" s="145" t="s">
        <v>346</v>
      </c>
      <c r="L287" s="145" t="s">
        <v>26</v>
      </c>
      <c r="M287" s="145" t="s">
        <v>347</v>
      </c>
      <c r="N287" s="209" t="s">
        <v>846</v>
      </c>
      <c r="O287" s="209" t="s">
        <v>350</v>
      </c>
      <c r="P287" s="209" t="s">
        <v>2433</v>
      </c>
      <c r="Q287" s="209" t="s">
        <v>346</v>
      </c>
      <c r="R287" s="172">
        <v>381567748.04999989</v>
      </c>
      <c r="S287" s="172">
        <v>0</v>
      </c>
      <c r="T287" s="172">
        <v>0</v>
      </c>
      <c r="U287" s="172">
        <v>0</v>
      </c>
      <c r="V287" s="172">
        <v>0</v>
      </c>
      <c r="W287" s="172">
        <v>0</v>
      </c>
      <c r="X287" s="172">
        <v>231933337.05000001</v>
      </c>
      <c r="Y287" s="172">
        <v>381567748.04999989</v>
      </c>
      <c r="Z287" s="211">
        <v>36761</v>
      </c>
      <c r="AA287" s="211">
        <v>47710</v>
      </c>
      <c r="AB287" s="210">
        <v>2560409000</v>
      </c>
      <c r="AC287" s="210">
        <v>2568243000</v>
      </c>
      <c r="AD287" s="210">
        <v>6.2109589041095887</v>
      </c>
      <c r="AE287" s="210">
        <v>29.997260273972604</v>
      </c>
      <c r="AF287" s="213">
        <v>0.1</v>
      </c>
      <c r="AG287" s="213" t="s">
        <v>2402</v>
      </c>
      <c r="AH287" s="213"/>
      <c r="AI287" s="209" t="s">
        <v>351</v>
      </c>
      <c r="AJ287" s="209" t="s">
        <v>352</v>
      </c>
      <c r="AK287" s="136">
        <v>0</v>
      </c>
      <c r="AL287" s="136">
        <v>0</v>
      </c>
      <c r="AM287" s="136">
        <v>0</v>
      </c>
      <c r="AN287" s="136">
        <v>0</v>
      </c>
      <c r="AO287" s="136">
        <v>0</v>
      </c>
      <c r="AP287" s="136">
        <v>0</v>
      </c>
      <c r="AQ287" s="136">
        <v>0</v>
      </c>
      <c r="AR287" s="136">
        <v>0</v>
      </c>
      <c r="AS287" s="136">
        <v>0</v>
      </c>
      <c r="AT287" s="136">
        <v>0</v>
      </c>
      <c r="AU287" s="136">
        <v>0</v>
      </c>
      <c r="AV287" s="136">
        <v>0</v>
      </c>
      <c r="AW287" s="136">
        <v>0</v>
      </c>
      <c r="AX287" s="136">
        <v>0</v>
      </c>
      <c r="AY287" s="136">
        <v>0</v>
      </c>
      <c r="AZ287" s="136">
        <v>0</v>
      </c>
      <c r="BA287" s="136">
        <v>0</v>
      </c>
      <c r="BB287" s="136">
        <v>0</v>
      </c>
      <c r="BC287" s="136">
        <v>0</v>
      </c>
      <c r="BD287" s="136">
        <v>0</v>
      </c>
      <c r="BE287" s="136">
        <v>0</v>
      </c>
      <c r="BF287" s="136">
        <v>0</v>
      </c>
      <c r="BG287" s="136">
        <v>0</v>
      </c>
      <c r="BH287" s="136">
        <v>0</v>
      </c>
      <c r="BI287" s="136">
        <v>0</v>
      </c>
      <c r="BJ287" s="136">
        <v>0</v>
      </c>
      <c r="BK287" s="136">
        <v>0</v>
      </c>
      <c r="BL287" s="136">
        <v>0</v>
      </c>
      <c r="BM287" s="136">
        <v>0</v>
      </c>
      <c r="BN287" s="136">
        <v>0</v>
      </c>
      <c r="BO287" s="136">
        <v>0</v>
      </c>
      <c r="BP287" s="136">
        <v>0</v>
      </c>
      <c r="BQ287" s="136">
        <v>0</v>
      </c>
      <c r="BR287" s="29">
        <f t="shared" si="12"/>
        <v>0</v>
      </c>
      <c r="BS287" s="29">
        <f t="shared" si="13"/>
        <v>0</v>
      </c>
      <c r="BT287" s="29">
        <f t="shared" si="14"/>
        <v>0</v>
      </c>
    </row>
    <row r="288" spans="1:72" x14ac:dyDescent="0.35">
      <c r="A288" s="143">
        <v>28027017</v>
      </c>
      <c r="B288" s="144">
        <v>1</v>
      </c>
      <c r="C288" s="144">
        <v>1</v>
      </c>
      <c r="D288" s="144">
        <v>1</v>
      </c>
      <c r="E288" s="144" t="s">
        <v>24</v>
      </c>
      <c r="F288" s="145" t="s">
        <v>2385</v>
      </c>
      <c r="G288" s="145" t="s">
        <v>2386</v>
      </c>
      <c r="H288" s="145" t="s">
        <v>2387</v>
      </c>
      <c r="I288" s="145" t="s">
        <v>2</v>
      </c>
      <c r="J288" s="145" t="s">
        <v>2396</v>
      </c>
      <c r="K288" s="145" t="s">
        <v>353</v>
      </c>
      <c r="L288" s="145" t="s">
        <v>26</v>
      </c>
      <c r="M288" s="145" t="s">
        <v>347</v>
      </c>
      <c r="N288" s="209" t="s">
        <v>846</v>
      </c>
      <c r="O288" s="209" t="s">
        <v>354</v>
      </c>
      <c r="P288" s="209" t="s">
        <v>2433</v>
      </c>
      <c r="Q288" s="209" t="s">
        <v>353</v>
      </c>
      <c r="R288" s="172">
        <v>222000000</v>
      </c>
      <c r="S288" s="172">
        <v>0</v>
      </c>
      <c r="T288" s="172">
        <v>0</v>
      </c>
      <c r="U288" s="172">
        <v>0</v>
      </c>
      <c r="V288" s="172">
        <v>0</v>
      </c>
      <c r="W288" s="172">
        <v>0</v>
      </c>
      <c r="X288" s="172">
        <v>0</v>
      </c>
      <c r="Y288" s="172">
        <v>222000000</v>
      </c>
      <c r="Z288" s="211">
        <v>43860</v>
      </c>
      <c r="AA288" s="211">
        <v>49339</v>
      </c>
      <c r="AB288" s="210">
        <v>400000000</v>
      </c>
      <c r="AC288" s="210">
        <v>400000000</v>
      </c>
      <c r="AD288" s="210">
        <v>10.673972602739726</v>
      </c>
      <c r="AE288" s="210">
        <v>15.010958904109589</v>
      </c>
      <c r="AF288" s="213">
        <v>7.2499999999999995E-2</v>
      </c>
      <c r="AG288" s="213" t="s">
        <v>2402</v>
      </c>
      <c r="AH288" s="213"/>
      <c r="AI288" s="209" t="s">
        <v>2434</v>
      </c>
      <c r="AJ288" s="209" t="s">
        <v>354</v>
      </c>
      <c r="AK288" s="136">
        <v>8047500</v>
      </c>
      <c r="AL288" s="136">
        <v>15116250</v>
      </c>
      <c r="AM288" s="136">
        <v>14572500</v>
      </c>
      <c r="AN288" s="136">
        <v>14282500</v>
      </c>
      <c r="AO288" s="136">
        <v>13992500</v>
      </c>
      <c r="AP288" s="136">
        <v>13539375</v>
      </c>
      <c r="AQ288" s="136">
        <v>12814375</v>
      </c>
      <c r="AR288" s="136">
        <v>11636250</v>
      </c>
      <c r="AS288" s="136">
        <v>10222500</v>
      </c>
      <c r="AT288" s="136">
        <v>7141250</v>
      </c>
      <c r="AU288" s="136">
        <v>3516250</v>
      </c>
      <c r="AV288" s="136">
        <v>652500</v>
      </c>
      <c r="AW288" s="136">
        <v>0</v>
      </c>
      <c r="AX288" s="136">
        <v>0</v>
      </c>
      <c r="AY288" s="136">
        <v>0</v>
      </c>
      <c r="AZ288" s="136">
        <v>0</v>
      </c>
      <c r="BA288" s="136">
        <v>0</v>
      </c>
      <c r="BB288" s="136">
        <v>0</v>
      </c>
      <c r="BC288" s="136">
        <v>0</v>
      </c>
      <c r="BD288" s="136">
        <v>0</v>
      </c>
      <c r="BE288" s="136">
        <v>0</v>
      </c>
      <c r="BF288" s="136">
        <v>0</v>
      </c>
      <c r="BG288" s="136">
        <v>0</v>
      </c>
      <c r="BH288" s="136">
        <v>0</v>
      </c>
      <c r="BI288" s="136">
        <v>0</v>
      </c>
      <c r="BJ288" s="136">
        <v>0</v>
      </c>
      <c r="BK288" s="136">
        <v>0</v>
      </c>
      <c r="BL288" s="136">
        <v>0</v>
      </c>
      <c r="BM288" s="136">
        <v>0</v>
      </c>
      <c r="BN288" s="136">
        <v>0</v>
      </c>
      <c r="BO288" s="136">
        <v>0</v>
      </c>
      <c r="BP288" s="136">
        <v>0</v>
      </c>
      <c r="BQ288" s="136">
        <v>0</v>
      </c>
      <c r="BR288" s="29">
        <f t="shared" si="12"/>
        <v>23163750</v>
      </c>
      <c r="BS288" s="29">
        <f t="shared" si="13"/>
        <v>102370000</v>
      </c>
      <c r="BT288" s="29">
        <f t="shared" si="14"/>
        <v>125533750</v>
      </c>
    </row>
    <row r="289" spans="1:72" x14ac:dyDescent="0.35">
      <c r="A289" s="143">
        <v>28001001</v>
      </c>
      <c r="B289" s="144">
        <v>1</v>
      </c>
      <c r="C289" s="144">
        <v>1</v>
      </c>
      <c r="D289" s="144">
        <v>1</v>
      </c>
      <c r="E289" s="144" t="s">
        <v>24</v>
      </c>
      <c r="F289" s="145" t="s">
        <v>2385</v>
      </c>
      <c r="G289" s="145" t="s">
        <v>2386</v>
      </c>
      <c r="H289" s="145" t="s">
        <v>2387</v>
      </c>
      <c r="I289" s="145" t="s">
        <v>2</v>
      </c>
      <c r="J289" s="145" t="s">
        <v>2396</v>
      </c>
      <c r="K289" s="145" t="s">
        <v>355</v>
      </c>
      <c r="L289" s="145" t="s">
        <v>26</v>
      </c>
      <c r="M289" s="145" t="s">
        <v>347</v>
      </c>
      <c r="N289" s="209" t="s">
        <v>846</v>
      </c>
      <c r="O289" s="209" t="s">
        <v>356</v>
      </c>
      <c r="P289" s="209" t="s">
        <v>2435</v>
      </c>
      <c r="Q289" s="209" t="s">
        <v>355</v>
      </c>
      <c r="R289" s="172">
        <v>12343000</v>
      </c>
      <c r="S289" s="172">
        <v>0</v>
      </c>
      <c r="T289" s="172">
        <v>0</v>
      </c>
      <c r="U289" s="172">
        <v>0</v>
      </c>
      <c r="V289" s="172">
        <v>0</v>
      </c>
      <c r="W289" s="172">
        <v>0</v>
      </c>
      <c r="X289" s="172">
        <v>0</v>
      </c>
      <c r="Y289" s="172">
        <v>12343000</v>
      </c>
      <c r="Z289" s="211">
        <v>34758</v>
      </c>
      <c r="AA289" s="211">
        <v>45716</v>
      </c>
      <c r="AB289" s="210">
        <v>1434671000</v>
      </c>
      <c r="AC289" s="210">
        <v>1434671000</v>
      </c>
      <c r="AD289" s="210">
        <v>0.74794520547945209</v>
      </c>
      <c r="AE289" s="210">
        <v>30.021917808219179</v>
      </c>
      <c r="AF289" s="213">
        <v>4.5600000000000002E-2</v>
      </c>
      <c r="AG289" s="213" t="s">
        <v>3710</v>
      </c>
      <c r="AH289" s="213">
        <v>8.1250000000000003E-3</v>
      </c>
      <c r="AI289" s="209" t="s">
        <v>2436</v>
      </c>
      <c r="AJ289" s="209" t="s">
        <v>357</v>
      </c>
      <c r="AK289" s="136">
        <v>417304.83</v>
      </c>
      <c r="AL289" s="136">
        <v>421890.6</v>
      </c>
      <c r="AM289" s="136">
        <v>0</v>
      </c>
      <c r="AN289" s="136">
        <v>0</v>
      </c>
      <c r="AO289" s="136">
        <v>0</v>
      </c>
      <c r="AP289" s="136">
        <v>0</v>
      </c>
      <c r="AQ289" s="136">
        <v>0</v>
      </c>
      <c r="AR289" s="136">
        <v>0</v>
      </c>
      <c r="AS289" s="136">
        <v>0</v>
      </c>
      <c r="AT289" s="136">
        <v>0</v>
      </c>
      <c r="AU289" s="136">
        <v>0</v>
      </c>
      <c r="AV289" s="136">
        <v>0</v>
      </c>
      <c r="AW289" s="136">
        <v>0</v>
      </c>
      <c r="AX289" s="136">
        <v>0</v>
      </c>
      <c r="AY289" s="136">
        <v>0</v>
      </c>
      <c r="AZ289" s="136">
        <v>0</v>
      </c>
      <c r="BA289" s="136">
        <v>0</v>
      </c>
      <c r="BB289" s="136">
        <v>0</v>
      </c>
      <c r="BC289" s="136">
        <v>0</v>
      </c>
      <c r="BD289" s="136">
        <v>0</v>
      </c>
      <c r="BE289" s="136">
        <v>0</v>
      </c>
      <c r="BF289" s="136">
        <v>0</v>
      </c>
      <c r="BG289" s="136">
        <v>0</v>
      </c>
      <c r="BH289" s="136">
        <v>0</v>
      </c>
      <c r="BI289" s="136">
        <v>0</v>
      </c>
      <c r="BJ289" s="136">
        <v>0</v>
      </c>
      <c r="BK289" s="136">
        <v>0</v>
      </c>
      <c r="BL289" s="136">
        <v>0</v>
      </c>
      <c r="BM289" s="136">
        <v>0</v>
      </c>
      <c r="BN289" s="136">
        <v>0</v>
      </c>
      <c r="BO289" s="136">
        <v>0</v>
      </c>
      <c r="BP289" s="136">
        <v>0</v>
      </c>
      <c r="BQ289" s="136">
        <v>0</v>
      </c>
      <c r="BR289" s="29">
        <f t="shared" si="12"/>
        <v>839195.42999999993</v>
      </c>
      <c r="BS289" s="29">
        <f t="shared" si="13"/>
        <v>0</v>
      </c>
      <c r="BT289" s="29">
        <f t="shared" si="14"/>
        <v>839195.42999999993</v>
      </c>
    </row>
    <row r="290" spans="1:72" x14ac:dyDescent="0.35">
      <c r="A290" s="143">
        <v>28002001</v>
      </c>
      <c r="B290" s="144">
        <v>1</v>
      </c>
      <c r="C290" s="144">
        <v>1</v>
      </c>
      <c r="D290" s="144">
        <v>1</v>
      </c>
      <c r="E290" s="144" t="s">
        <v>24</v>
      </c>
      <c r="F290" s="145" t="s">
        <v>2385</v>
      </c>
      <c r="G290" s="145" t="s">
        <v>2386</v>
      </c>
      <c r="H290" s="145" t="s">
        <v>2387</v>
      </c>
      <c r="I290" s="145" t="s">
        <v>2</v>
      </c>
      <c r="J290" s="145" t="s">
        <v>2396</v>
      </c>
      <c r="K290" s="145" t="s">
        <v>355</v>
      </c>
      <c r="L290" s="145" t="s">
        <v>26</v>
      </c>
      <c r="M290" s="145" t="s">
        <v>347</v>
      </c>
      <c r="N290" s="209" t="s">
        <v>846</v>
      </c>
      <c r="O290" s="209" t="s">
        <v>358</v>
      </c>
      <c r="P290" s="209" t="s">
        <v>2435</v>
      </c>
      <c r="Q290" s="209" t="s">
        <v>355</v>
      </c>
      <c r="R290" s="172">
        <v>50183000</v>
      </c>
      <c r="S290" s="172">
        <v>0</v>
      </c>
      <c r="T290" s="172">
        <v>0</v>
      </c>
      <c r="U290" s="172">
        <v>1254575</v>
      </c>
      <c r="V290" s="172">
        <v>0</v>
      </c>
      <c r="W290" s="172">
        <v>0</v>
      </c>
      <c r="X290" s="172">
        <v>0</v>
      </c>
      <c r="Y290" s="172">
        <v>50183000</v>
      </c>
      <c r="Z290" s="211">
        <v>34758</v>
      </c>
      <c r="AA290" s="211">
        <v>45716</v>
      </c>
      <c r="AB290" s="210">
        <v>1912895000</v>
      </c>
      <c r="AC290" s="210">
        <v>1912895000</v>
      </c>
      <c r="AD290" s="210">
        <v>0.74794520547945209</v>
      </c>
      <c r="AE290" s="210">
        <v>30.021917808219179</v>
      </c>
      <c r="AF290" s="213">
        <v>0.05</v>
      </c>
      <c r="AG290" s="213" t="s">
        <v>2402</v>
      </c>
      <c r="AH290" s="213"/>
      <c r="AI290" s="209" t="s">
        <v>2437</v>
      </c>
      <c r="AJ290" s="209" t="s">
        <v>359</v>
      </c>
      <c r="AK290" s="136">
        <v>1254575</v>
      </c>
      <c r="AL290" s="136">
        <v>627287.5</v>
      </c>
      <c r="AM290" s="136">
        <v>0</v>
      </c>
      <c r="AN290" s="136">
        <v>0</v>
      </c>
      <c r="AO290" s="136">
        <v>0</v>
      </c>
      <c r="AP290" s="136">
        <v>0</v>
      </c>
      <c r="AQ290" s="136">
        <v>0</v>
      </c>
      <c r="AR290" s="136">
        <v>0</v>
      </c>
      <c r="AS290" s="136">
        <v>0</v>
      </c>
      <c r="AT290" s="136">
        <v>0</v>
      </c>
      <c r="AU290" s="136">
        <v>0</v>
      </c>
      <c r="AV290" s="136">
        <v>0</v>
      </c>
      <c r="AW290" s="136">
        <v>0</v>
      </c>
      <c r="AX290" s="136">
        <v>0</v>
      </c>
      <c r="AY290" s="136">
        <v>0</v>
      </c>
      <c r="AZ290" s="136">
        <v>0</v>
      </c>
      <c r="BA290" s="136">
        <v>0</v>
      </c>
      <c r="BB290" s="136">
        <v>0</v>
      </c>
      <c r="BC290" s="136">
        <v>0</v>
      </c>
      <c r="BD290" s="136">
        <v>0</v>
      </c>
      <c r="BE290" s="136">
        <v>0</v>
      </c>
      <c r="BF290" s="136">
        <v>0</v>
      </c>
      <c r="BG290" s="136">
        <v>0</v>
      </c>
      <c r="BH290" s="136">
        <v>0</v>
      </c>
      <c r="BI290" s="136">
        <v>0</v>
      </c>
      <c r="BJ290" s="136">
        <v>0</v>
      </c>
      <c r="BK290" s="136">
        <v>0</v>
      </c>
      <c r="BL290" s="136">
        <v>0</v>
      </c>
      <c r="BM290" s="136">
        <v>0</v>
      </c>
      <c r="BN290" s="136">
        <v>0</v>
      </c>
      <c r="BO290" s="136">
        <v>0</v>
      </c>
      <c r="BP290" s="136">
        <v>0</v>
      </c>
      <c r="BQ290" s="136">
        <v>0</v>
      </c>
      <c r="BR290" s="29">
        <f t="shared" si="12"/>
        <v>1881862.5</v>
      </c>
      <c r="BS290" s="29">
        <f t="shared" si="13"/>
        <v>0</v>
      </c>
      <c r="BT290" s="29">
        <f t="shared" si="14"/>
        <v>1881862.5</v>
      </c>
    </row>
    <row r="291" spans="1:72" x14ac:dyDescent="0.35">
      <c r="A291" s="143">
        <v>280270211</v>
      </c>
      <c r="B291" s="144">
        <v>1</v>
      </c>
      <c r="C291" s="144">
        <v>1</v>
      </c>
      <c r="D291" s="144">
        <v>1</v>
      </c>
      <c r="E291" s="144" t="s">
        <v>24</v>
      </c>
      <c r="F291" s="145" t="s">
        <v>2385</v>
      </c>
      <c r="G291" s="145" t="s">
        <v>2386</v>
      </c>
      <c r="H291" s="145" t="s">
        <v>2387</v>
      </c>
      <c r="I291" s="145" t="s">
        <v>2</v>
      </c>
      <c r="J291" s="145" t="s">
        <v>2396</v>
      </c>
      <c r="K291" s="145" t="s">
        <v>360</v>
      </c>
      <c r="L291" s="145" t="s">
        <v>26</v>
      </c>
      <c r="M291" s="145" t="s">
        <v>347</v>
      </c>
      <c r="N291" s="209" t="s">
        <v>846</v>
      </c>
      <c r="O291" s="209" t="s">
        <v>361</v>
      </c>
      <c r="P291" s="209" t="s">
        <v>2433</v>
      </c>
      <c r="Q291" s="209" t="s">
        <v>360</v>
      </c>
      <c r="R291" s="172">
        <v>18147628.199999999</v>
      </c>
      <c r="S291" s="172">
        <v>0</v>
      </c>
      <c r="T291" s="172">
        <v>0</v>
      </c>
      <c r="U291" s="172">
        <v>0</v>
      </c>
      <c r="V291" s="172">
        <v>0</v>
      </c>
      <c r="W291" s="172">
        <v>0</v>
      </c>
      <c r="X291" s="172">
        <v>0</v>
      </c>
      <c r="Y291" s="172">
        <v>18147628.199999999</v>
      </c>
      <c r="Z291" s="211">
        <v>44074</v>
      </c>
      <c r="AA291" s="211">
        <v>51348</v>
      </c>
      <c r="AB291" s="210">
        <v>270412767.80000001</v>
      </c>
      <c r="AC291" s="210">
        <v>18147628.199999999</v>
      </c>
      <c r="AD291" s="210">
        <v>16.17808219178082</v>
      </c>
      <c r="AE291" s="210">
        <v>19.92876712328767</v>
      </c>
      <c r="AF291" s="213">
        <v>4.2999999999999997E-2</v>
      </c>
      <c r="AG291" s="213" t="s">
        <v>2402</v>
      </c>
      <c r="AH291" s="213"/>
      <c r="AI291" s="209" t="s">
        <v>2438</v>
      </c>
      <c r="AJ291" s="209" t="s">
        <v>362</v>
      </c>
      <c r="AK291" s="136">
        <v>226845.35</v>
      </c>
      <c r="AL291" s="136">
        <v>907381.42</v>
      </c>
      <c r="AM291" s="136">
        <v>907381.42</v>
      </c>
      <c r="AN291" s="136">
        <v>998119.56</v>
      </c>
      <c r="AO291" s="136">
        <v>1088857.7</v>
      </c>
      <c r="AP291" s="136">
        <v>1179595.8400000001</v>
      </c>
      <c r="AQ291" s="136">
        <v>1252186.3400000001</v>
      </c>
      <c r="AR291" s="136">
        <v>1252186.3400000001</v>
      </c>
      <c r="AS291" s="136">
        <v>1252186.3400000001</v>
      </c>
      <c r="AT291" s="136">
        <v>1252186.3400000001</v>
      </c>
      <c r="AU291" s="136">
        <v>1252186.3400000001</v>
      </c>
      <c r="AV291" s="136">
        <v>1252186.3400000001</v>
      </c>
      <c r="AW291" s="136">
        <v>1189577.03</v>
      </c>
      <c r="AX291" s="136">
        <v>939139.76</v>
      </c>
      <c r="AY291" s="136">
        <v>688702.49</v>
      </c>
      <c r="AZ291" s="136">
        <v>438265.22</v>
      </c>
      <c r="BA291" s="136">
        <v>187827.95</v>
      </c>
      <c r="BB291" s="136">
        <v>0</v>
      </c>
      <c r="BC291" s="136">
        <v>0</v>
      </c>
      <c r="BD291" s="136">
        <v>0</v>
      </c>
      <c r="BE291" s="136">
        <v>0</v>
      </c>
      <c r="BF291" s="136">
        <v>0</v>
      </c>
      <c r="BG291" s="136">
        <v>0</v>
      </c>
      <c r="BH291" s="136">
        <v>0</v>
      </c>
      <c r="BI291" s="136">
        <v>0</v>
      </c>
      <c r="BJ291" s="136">
        <v>0</v>
      </c>
      <c r="BK291" s="136">
        <v>0</v>
      </c>
      <c r="BL291" s="136">
        <v>0</v>
      </c>
      <c r="BM291" s="136">
        <v>0</v>
      </c>
      <c r="BN291" s="136">
        <v>0</v>
      </c>
      <c r="BO291" s="136">
        <v>0</v>
      </c>
      <c r="BP291" s="136">
        <v>0</v>
      </c>
      <c r="BQ291" s="136">
        <v>0</v>
      </c>
      <c r="BR291" s="29">
        <f t="shared" si="12"/>
        <v>1134226.77</v>
      </c>
      <c r="BS291" s="29">
        <f t="shared" si="13"/>
        <v>15130585.009999998</v>
      </c>
      <c r="BT291" s="29">
        <f t="shared" si="14"/>
        <v>16264811.779999997</v>
      </c>
    </row>
    <row r="292" spans="1:72" x14ac:dyDescent="0.35">
      <c r="A292" s="143">
        <v>280270212</v>
      </c>
      <c r="B292" s="144">
        <v>1</v>
      </c>
      <c r="C292" s="144">
        <v>1</v>
      </c>
      <c r="D292" s="144">
        <v>1</v>
      </c>
      <c r="E292" s="144" t="s">
        <v>24</v>
      </c>
      <c r="F292" s="145" t="s">
        <v>2385</v>
      </c>
      <c r="G292" s="145" t="s">
        <v>2386</v>
      </c>
      <c r="H292" s="145" t="s">
        <v>2387</v>
      </c>
      <c r="I292" s="145" t="s">
        <v>2</v>
      </c>
      <c r="J292" s="145" t="s">
        <v>2396</v>
      </c>
      <c r="K292" s="145" t="s">
        <v>360</v>
      </c>
      <c r="L292" s="145" t="s">
        <v>26</v>
      </c>
      <c r="M292" s="145" t="s">
        <v>347</v>
      </c>
      <c r="N292" s="209" t="s">
        <v>846</v>
      </c>
      <c r="O292" s="209" t="s">
        <v>363</v>
      </c>
      <c r="P292" s="209" t="s">
        <v>2433</v>
      </c>
      <c r="Q292" s="209" t="s">
        <v>360</v>
      </c>
      <c r="R292" s="172">
        <v>18796473.800000001</v>
      </c>
      <c r="S292" s="172">
        <v>0</v>
      </c>
      <c r="T292" s="172">
        <v>0</v>
      </c>
      <c r="U292" s="172">
        <v>0</v>
      </c>
      <c r="V292" s="172">
        <v>0</v>
      </c>
      <c r="W292" s="172">
        <v>0</v>
      </c>
      <c r="X292" s="172">
        <v>0</v>
      </c>
      <c r="Y292" s="172">
        <v>18796473.800000001</v>
      </c>
      <c r="Z292" s="211">
        <v>44074</v>
      </c>
      <c r="AA292" s="211">
        <v>51348</v>
      </c>
      <c r="AB292" s="210">
        <v>18796473.800000001</v>
      </c>
      <c r="AC292" s="210">
        <v>18796473.800000001</v>
      </c>
      <c r="AD292" s="210">
        <v>16.17808219178082</v>
      </c>
      <c r="AE292" s="210">
        <v>19.92876712328767</v>
      </c>
      <c r="AF292" s="213">
        <v>4.2999999999999997E-2</v>
      </c>
      <c r="AG292" s="213" t="s">
        <v>2402</v>
      </c>
      <c r="AH292" s="213"/>
      <c r="AI292" s="209" t="s">
        <v>2439</v>
      </c>
      <c r="AJ292" s="209" t="s">
        <v>364</v>
      </c>
      <c r="AK292" s="136">
        <v>234955.92</v>
      </c>
      <c r="AL292" s="136">
        <v>939823.7</v>
      </c>
      <c r="AM292" s="136">
        <v>939823.7</v>
      </c>
      <c r="AN292" s="136">
        <v>1033806.06</v>
      </c>
      <c r="AO292" s="136">
        <v>1127788.42</v>
      </c>
      <c r="AP292" s="136">
        <v>1221770.8</v>
      </c>
      <c r="AQ292" s="136">
        <v>1296956.7</v>
      </c>
      <c r="AR292" s="136">
        <v>1296956.7</v>
      </c>
      <c r="AS292" s="136">
        <v>1296956.7</v>
      </c>
      <c r="AT292" s="136">
        <v>1296956.7</v>
      </c>
      <c r="AU292" s="136">
        <v>1296956.7</v>
      </c>
      <c r="AV292" s="136">
        <v>1296956.7</v>
      </c>
      <c r="AW292" s="136">
        <v>1232108.8600000001</v>
      </c>
      <c r="AX292" s="136">
        <v>972717.52</v>
      </c>
      <c r="AY292" s="136">
        <v>713326.18</v>
      </c>
      <c r="AZ292" s="136">
        <v>453934.84</v>
      </c>
      <c r="BA292" s="136">
        <v>194543.5</v>
      </c>
      <c r="BB292" s="136">
        <v>0</v>
      </c>
      <c r="BC292" s="136">
        <v>0</v>
      </c>
      <c r="BD292" s="136">
        <v>0</v>
      </c>
      <c r="BE292" s="136">
        <v>0</v>
      </c>
      <c r="BF292" s="136">
        <v>0</v>
      </c>
      <c r="BG292" s="136">
        <v>0</v>
      </c>
      <c r="BH292" s="136">
        <v>0</v>
      </c>
      <c r="BI292" s="136">
        <v>0</v>
      </c>
      <c r="BJ292" s="136">
        <v>0</v>
      </c>
      <c r="BK292" s="136">
        <v>0</v>
      </c>
      <c r="BL292" s="136">
        <v>0</v>
      </c>
      <c r="BM292" s="136">
        <v>0</v>
      </c>
      <c r="BN292" s="136">
        <v>0</v>
      </c>
      <c r="BO292" s="136">
        <v>0</v>
      </c>
      <c r="BP292" s="136">
        <v>0</v>
      </c>
      <c r="BQ292" s="136">
        <v>0</v>
      </c>
      <c r="BR292" s="29">
        <f t="shared" si="12"/>
        <v>1174779.6199999999</v>
      </c>
      <c r="BS292" s="29">
        <f t="shared" si="13"/>
        <v>15671560.079999996</v>
      </c>
      <c r="BT292" s="29">
        <f t="shared" si="14"/>
        <v>16846339.699999996</v>
      </c>
    </row>
    <row r="293" spans="1:72" x14ac:dyDescent="0.35">
      <c r="A293" s="143">
        <v>280270213</v>
      </c>
      <c r="B293" s="144">
        <v>1</v>
      </c>
      <c r="C293" s="144">
        <v>1</v>
      </c>
      <c r="D293" s="144">
        <v>1</v>
      </c>
      <c r="E293" s="144" t="s">
        <v>24</v>
      </c>
      <c r="F293" s="145" t="s">
        <v>2385</v>
      </c>
      <c r="G293" s="145" t="s">
        <v>2386</v>
      </c>
      <c r="H293" s="145" t="s">
        <v>2387</v>
      </c>
      <c r="I293" s="145" t="s">
        <v>2</v>
      </c>
      <c r="J293" s="145" t="s">
        <v>2396</v>
      </c>
      <c r="K293" s="145" t="s">
        <v>360</v>
      </c>
      <c r="L293" s="145" t="s">
        <v>26</v>
      </c>
      <c r="M293" s="145" t="s">
        <v>347</v>
      </c>
      <c r="N293" s="209" t="s">
        <v>846</v>
      </c>
      <c r="O293" s="209" t="s">
        <v>365</v>
      </c>
      <c r="P293" s="209" t="s">
        <v>2433</v>
      </c>
      <c r="Q293" s="209" t="s">
        <v>360</v>
      </c>
      <c r="R293" s="172">
        <v>60204123.200000003</v>
      </c>
      <c r="S293" s="172">
        <v>0</v>
      </c>
      <c r="T293" s="172">
        <v>0</v>
      </c>
      <c r="U293" s="172">
        <v>0</v>
      </c>
      <c r="V293" s="172">
        <v>0</v>
      </c>
      <c r="W293" s="172">
        <v>0</v>
      </c>
      <c r="X293" s="172">
        <v>0</v>
      </c>
      <c r="Y293" s="172">
        <v>60204123.200000003</v>
      </c>
      <c r="Z293" s="211">
        <v>44074</v>
      </c>
      <c r="AA293" s="211">
        <v>51348</v>
      </c>
      <c r="AB293" s="210">
        <v>60204123.200000003</v>
      </c>
      <c r="AC293" s="210">
        <v>60204123.200000003</v>
      </c>
      <c r="AD293" s="210">
        <v>16.17808219178082</v>
      </c>
      <c r="AE293" s="210">
        <v>19.92876712328767</v>
      </c>
      <c r="AF293" s="213">
        <v>4.2999999999999997E-2</v>
      </c>
      <c r="AG293" s="213" t="s">
        <v>2402</v>
      </c>
      <c r="AH293" s="213"/>
      <c r="AI293" s="209" t="s">
        <v>2440</v>
      </c>
      <c r="AJ293" s="209" t="s">
        <v>366</v>
      </c>
      <c r="AK293" s="136">
        <v>752551.54</v>
      </c>
      <c r="AL293" s="136">
        <v>3010206.16</v>
      </c>
      <c r="AM293" s="136">
        <v>3010206.16</v>
      </c>
      <c r="AN293" s="136">
        <v>3311226.78</v>
      </c>
      <c r="AO293" s="136">
        <v>3612247.4</v>
      </c>
      <c r="AP293" s="136">
        <v>3913268</v>
      </c>
      <c r="AQ293" s="136">
        <v>4154084.5</v>
      </c>
      <c r="AR293" s="136">
        <v>4154084.5</v>
      </c>
      <c r="AS293" s="136">
        <v>4154084.5</v>
      </c>
      <c r="AT293" s="136">
        <v>4154084.5</v>
      </c>
      <c r="AU293" s="136">
        <v>4154084.5</v>
      </c>
      <c r="AV293" s="136">
        <v>4154084.5</v>
      </c>
      <c r="AW293" s="136">
        <v>3946380.28</v>
      </c>
      <c r="AX293" s="136">
        <v>3115563.38</v>
      </c>
      <c r="AY293" s="136">
        <v>2284746.48</v>
      </c>
      <c r="AZ293" s="136">
        <v>1453929.58</v>
      </c>
      <c r="BA293" s="136">
        <v>623112.68000000005</v>
      </c>
      <c r="BB293" s="136">
        <v>0</v>
      </c>
      <c r="BC293" s="136">
        <v>0</v>
      </c>
      <c r="BD293" s="136">
        <v>0</v>
      </c>
      <c r="BE293" s="136">
        <v>0</v>
      </c>
      <c r="BF293" s="136">
        <v>0</v>
      </c>
      <c r="BG293" s="136">
        <v>0</v>
      </c>
      <c r="BH293" s="136">
        <v>0</v>
      </c>
      <c r="BI293" s="136">
        <v>0</v>
      </c>
      <c r="BJ293" s="136">
        <v>0</v>
      </c>
      <c r="BK293" s="136">
        <v>0</v>
      </c>
      <c r="BL293" s="136">
        <v>0</v>
      </c>
      <c r="BM293" s="136">
        <v>0</v>
      </c>
      <c r="BN293" s="136">
        <v>0</v>
      </c>
      <c r="BO293" s="136">
        <v>0</v>
      </c>
      <c r="BP293" s="136">
        <v>0</v>
      </c>
      <c r="BQ293" s="136">
        <v>0</v>
      </c>
      <c r="BR293" s="29">
        <f t="shared" si="12"/>
        <v>3762757.7</v>
      </c>
      <c r="BS293" s="29">
        <f t="shared" si="13"/>
        <v>50195187.740000002</v>
      </c>
      <c r="BT293" s="29">
        <f t="shared" si="14"/>
        <v>53957945.440000005</v>
      </c>
    </row>
    <row r="294" spans="1:72" x14ac:dyDescent="0.35">
      <c r="A294" s="143">
        <v>280270214</v>
      </c>
      <c r="B294" s="144">
        <v>1</v>
      </c>
      <c r="C294" s="144">
        <v>1</v>
      </c>
      <c r="D294" s="144">
        <v>1</v>
      </c>
      <c r="E294" s="144" t="s">
        <v>24</v>
      </c>
      <c r="F294" s="145" t="s">
        <v>2385</v>
      </c>
      <c r="G294" s="145" t="s">
        <v>2386</v>
      </c>
      <c r="H294" s="145" t="s">
        <v>2387</v>
      </c>
      <c r="I294" s="145" t="s">
        <v>2</v>
      </c>
      <c r="J294" s="145" t="s">
        <v>2396</v>
      </c>
      <c r="K294" s="145" t="s">
        <v>360</v>
      </c>
      <c r="L294" s="145" t="s">
        <v>26</v>
      </c>
      <c r="M294" s="145" t="s">
        <v>347</v>
      </c>
      <c r="N294" s="209" t="s">
        <v>846</v>
      </c>
      <c r="O294" s="209" t="s">
        <v>367</v>
      </c>
      <c r="P294" s="209" t="s">
        <v>2433</v>
      </c>
      <c r="Q294" s="209" t="s">
        <v>360</v>
      </c>
      <c r="R294" s="172">
        <v>9062878.5</v>
      </c>
      <c r="S294" s="172">
        <v>0</v>
      </c>
      <c r="T294" s="172">
        <v>0</v>
      </c>
      <c r="U294" s="172">
        <v>0</v>
      </c>
      <c r="V294" s="172">
        <v>0</v>
      </c>
      <c r="W294" s="172">
        <v>0</v>
      </c>
      <c r="X294" s="172">
        <v>0</v>
      </c>
      <c r="Y294" s="172">
        <v>9062878.5</v>
      </c>
      <c r="Z294" s="211">
        <v>44074</v>
      </c>
      <c r="AA294" s="211">
        <v>51348</v>
      </c>
      <c r="AB294" s="210">
        <v>9062878.5</v>
      </c>
      <c r="AC294" s="210">
        <v>9062878.5</v>
      </c>
      <c r="AD294" s="210">
        <v>16.17808219178082</v>
      </c>
      <c r="AE294" s="210">
        <v>19.92876712328767</v>
      </c>
      <c r="AF294" s="213">
        <v>4.2999999999999997E-2</v>
      </c>
      <c r="AG294" s="213" t="s">
        <v>2402</v>
      </c>
      <c r="AH294" s="213"/>
      <c r="AI294" s="209" t="s">
        <v>2441</v>
      </c>
      <c r="AJ294" s="209" t="s">
        <v>368</v>
      </c>
      <c r="AK294" s="136">
        <v>113285.98</v>
      </c>
      <c r="AL294" s="136">
        <v>453143.92</v>
      </c>
      <c r="AM294" s="136">
        <v>453143.92</v>
      </c>
      <c r="AN294" s="136">
        <v>498458.32</v>
      </c>
      <c r="AO294" s="136">
        <v>543772.72</v>
      </c>
      <c r="AP294" s="136">
        <v>589087.1</v>
      </c>
      <c r="AQ294" s="136">
        <v>625338.62</v>
      </c>
      <c r="AR294" s="136">
        <v>625338.62</v>
      </c>
      <c r="AS294" s="136">
        <v>625338.62</v>
      </c>
      <c r="AT294" s="136">
        <v>625338.62</v>
      </c>
      <c r="AU294" s="136">
        <v>625338.62</v>
      </c>
      <c r="AV294" s="136">
        <v>625338.62</v>
      </c>
      <c r="AW294" s="136">
        <v>594071.68999999994</v>
      </c>
      <c r="AX294" s="136">
        <v>469003.97</v>
      </c>
      <c r="AY294" s="136">
        <v>343936.23</v>
      </c>
      <c r="AZ294" s="136">
        <v>218868.51</v>
      </c>
      <c r="BA294" s="136">
        <v>93800.79</v>
      </c>
      <c r="BB294" s="136">
        <v>0</v>
      </c>
      <c r="BC294" s="136">
        <v>0</v>
      </c>
      <c r="BD294" s="136">
        <v>0</v>
      </c>
      <c r="BE294" s="136">
        <v>0</v>
      </c>
      <c r="BF294" s="136">
        <v>0</v>
      </c>
      <c r="BG294" s="136">
        <v>0</v>
      </c>
      <c r="BH294" s="136">
        <v>0</v>
      </c>
      <c r="BI294" s="136">
        <v>0</v>
      </c>
      <c r="BJ294" s="136">
        <v>0</v>
      </c>
      <c r="BK294" s="136">
        <v>0</v>
      </c>
      <c r="BL294" s="136">
        <v>0</v>
      </c>
      <c r="BM294" s="136">
        <v>0</v>
      </c>
      <c r="BN294" s="136">
        <v>0</v>
      </c>
      <c r="BO294" s="136">
        <v>0</v>
      </c>
      <c r="BP294" s="136">
        <v>0</v>
      </c>
      <c r="BQ294" s="136">
        <v>0</v>
      </c>
      <c r="BR294" s="29">
        <f t="shared" si="12"/>
        <v>566429.9</v>
      </c>
      <c r="BS294" s="29">
        <f t="shared" si="13"/>
        <v>7556174.9699999997</v>
      </c>
      <c r="BT294" s="29">
        <f t="shared" si="14"/>
        <v>8122604.8700000001</v>
      </c>
    </row>
    <row r="295" spans="1:72" x14ac:dyDescent="0.35">
      <c r="A295" s="143">
        <v>280270215</v>
      </c>
      <c r="B295" s="144">
        <v>1</v>
      </c>
      <c r="C295" s="144">
        <v>1</v>
      </c>
      <c r="D295" s="144">
        <v>1</v>
      </c>
      <c r="E295" s="144" t="s">
        <v>24</v>
      </c>
      <c r="F295" s="145" t="s">
        <v>2385</v>
      </c>
      <c r="G295" s="145" t="s">
        <v>2386</v>
      </c>
      <c r="H295" s="145" t="s">
        <v>2387</v>
      </c>
      <c r="I295" s="145" t="s">
        <v>2</v>
      </c>
      <c r="J295" s="145" t="s">
        <v>2396</v>
      </c>
      <c r="K295" s="145" t="s">
        <v>360</v>
      </c>
      <c r="L295" s="145" t="s">
        <v>26</v>
      </c>
      <c r="M295" s="145" t="s">
        <v>347</v>
      </c>
      <c r="N295" s="209" t="s">
        <v>846</v>
      </c>
      <c r="O295" s="209" t="s">
        <v>369</v>
      </c>
      <c r="P295" s="209" t="s">
        <v>2433</v>
      </c>
      <c r="Q295" s="209" t="s">
        <v>360</v>
      </c>
      <c r="R295" s="172">
        <v>27410992.699999999</v>
      </c>
      <c r="S295" s="172">
        <v>0</v>
      </c>
      <c r="T295" s="172">
        <v>0</v>
      </c>
      <c r="U295" s="172">
        <v>0</v>
      </c>
      <c r="V295" s="172">
        <v>0</v>
      </c>
      <c r="W295" s="172">
        <v>0</v>
      </c>
      <c r="X295" s="172">
        <v>0</v>
      </c>
      <c r="Y295" s="172">
        <v>27410992.699999999</v>
      </c>
      <c r="Z295" s="211">
        <v>44074</v>
      </c>
      <c r="AA295" s="211">
        <v>51348</v>
      </c>
      <c r="AB295" s="210">
        <v>27410992.699999999</v>
      </c>
      <c r="AC295" s="210">
        <v>27410992.699999999</v>
      </c>
      <c r="AD295" s="210">
        <v>16.17808219178082</v>
      </c>
      <c r="AE295" s="210">
        <v>19.92876712328767</v>
      </c>
      <c r="AF295" s="213">
        <v>4.2999999999999997E-2</v>
      </c>
      <c r="AG295" s="213" t="s">
        <v>2402</v>
      </c>
      <c r="AH295" s="213"/>
      <c r="AI295" s="209" t="s">
        <v>2442</v>
      </c>
      <c r="AJ295" s="209" t="s">
        <v>370</v>
      </c>
      <c r="AK295" s="136">
        <v>342637.41</v>
      </c>
      <c r="AL295" s="136">
        <v>1370549.64</v>
      </c>
      <c r="AM295" s="136">
        <v>1370549.64</v>
      </c>
      <c r="AN295" s="136">
        <v>1507604.6</v>
      </c>
      <c r="AO295" s="136">
        <v>1644659.56</v>
      </c>
      <c r="AP295" s="136">
        <v>1781714.52</v>
      </c>
      <c r="AQ295" s="136">
        <v>1891358.5</v>
      </c>
      <c r="AR295" s="136">
        <v>1891358.5</v>
      </c>
      <c r="AS295" s="136">
        <v>1891358.5</v>
      </c>
      <c r="AT295" s="136">
        <v>1891358.5</v>
      </c>
      <c r="AU295" s="136">
        <v>1891358.5</v>
      </c>
      <c r="AV295" s="136">
        <v>1891358.5</v>
      </c>
      <c r="AW295" s="136">
        <v>1796790.57</v>
      </c>
      <c r="AX295" s="136">
        <v>1418518.87</v>
      </c>
      <c r="AY295" s="136">
        <v>1040247.17</v>
      </c>
      <c r="AZ295" s="136">
        <v>661975.47</v>
      </c>
      <c r="BA295" s="136">
        <v>283703.77</v>
      </c>
      <c r="BB295" s="136">
        <v>0</v>
      </c>
      <c r="BC295" s="136">
        <v>0</v>
      </c>
      <c r="BD295" s="136">
        <v>0</v>
      </c>
      <c r="BE295" s="136">
        <v>0</v>
      </c>
      <c r="BF295" s="136">
        <v>0</v>
      </c>
      <c r="BG295" s="136">
        <v>0</v>
      </c>
      <c r="BH295" s="136">
        <v>0</v>
      </c>
      <c r="BI295" s="136">
        <v>0</v>
      </c>
      <c r="BJ295" s="136">
        <v>0</v>
      </c>
      <c r="BK295" s="136">
        <v>0</v>
      </c>
      <c r="BL295" s="136">
        <v>0</v>
      </c>
      <c r="BM295" s="136">
        <v>0</v>
      </c>
      <c r="BN295" s="136">
        <v>0</v>
      </c>
      <c r="BO295" s="136">
        <v>0</v>
      </c>
      <c r="BP295" s="136">
        <v>0</v>
      </c>
      <c r="BQ295" s="136">
        <v>0</v>
      </c>
      <c r="BR295" s="29">
        <f t="shared" si="12"/>
        <v>1713187.0499999998</v>
      </c>
      <c r="BS295" s="29">
        <f t="shared" si="13"/>
        <v>22853915.170000002</v>
      </c>
      <c r="BT295" s="29">
        <f t="shared" si="14"/>
        <v>24567102.220000003</v>
      </c>
    </row>
    <row r="296" spans="1:72" x14ac:dyDescent="0.35">
      <c r="A296" s="143">
        <v>280270216</v>
      </c>
      <c r="B296" s="144">
        <v>1</v>
      </c>
      <c r="C296" s="144">
        <v>1</v>
      </c>
      <c r="D296" s="144">
        <v>1</v>
      </c>
      <c r="E296" s="144" t="s">
        <v>24</v>
      </c>
      <c r="F296" s="145" t="s">
        <v>2385</v>
      </c>
      <c r="G296" s="145" t="s">
        <v>2386</v>
      </c>
      <c r="H296" s="145" t="s">
        <v>2387</v>
      </c>
      <c r="I296" s="145" t="s">
        <v>2</v>
      </c>
      <c r="J296" s="145" t="s">
        <v>2396</v>
      </c>
      <c r="K296" s="145" t="s">
        <v>360</v>
      </c>
      <c r="L296" s="145" t="s">
        <v>26</v>
      </c>
      <c r="M296" s="145" t="s">
        <v>347</v>
      </c>
      <c r="N296" s="209" t="s">
        <v>846</v>
      </c>
      <c r="O296" s="209" t="s">
        <v>371</v>
      </c>
      <c r="P296" s="209" t="s">
        <v>2433</v>
      </c>
      <c r="Q296" s="209" t="s">
        <v>360</v>
      </c>
      <c r="R296" s="172">
        <v>14059536.4</v>
      </c>
      <c r="S296" s="172">
        <v>0</v>
      </c>
      <c r="T296" s="172">
        <v>0</v>
      </c>
      <c r="U296" s="172">
        <v>0</v>
      </c>
      <c r="V296" s="172">
        <v>0</v>
      </c>
      <c r="W296" s="172">
        <v>0</v>
      </c>
      <c r="X296" s="172">
        <v>0</v>
      </c>
      <c r="Y296" s="172">
        <v>14059536.4</v>
      </c>
      <c r="Z296" s="211">
        <v>44074</v>
      </c>
      <c r="AA296" s="211">
        <v>51348</v>
      </c>
      <c r="AB296" s="210">
        <v>14059536.4</v>
      </c>
      <c r="AC296" s="210">
        <v>14059536.4</v>
      </c>
      <c r="AD296" s="210">
        <v>16.17808219178082</v>
      </c>
      <c r="AE296" s="210">
        <v>19.92876712328767</v>
      </c>
      <c r="AF296" s="213">
        <v>4.2999999999999997E-2</v>
      </c>
      <c r="AG296" s="213" t="s">
        <v>2402</v>
      </c>
      <c r="AH296" s="213"/>
      <c r="AI296" s="209" t="s">
        <v>2443</v>
      </c>
      <c r="AJ296" s="209" t="s">
        <v>372</v>
      </c>
      <c r="AK296" s="136">
        <v>175744.21</v>
      </c>
      <c r="AL296" s="136">
        <v>702976.82</v>
      </c>
      <c r="AM296" s="136">
        <v>702976.82</v>
      </c>
      <c r="AN296" s="136">
        <v>773274.5</v>
      </c>
      <c r="AO296" s="136">
        <v>843572.18</v>
      </c>
      <c r="AP296" s="136">
        <v>913869.86</v>
      </c>
      <c r="AQ296" s="136">
        <v>970108.02</v>
      </c>
      <c r="AR296" s="136">
        <v>970108.02</v>
      </c>
      <c r="AS296" s="136">
        <v>970108.02</v>
      </c>
      <c r="AT296" s="136">
        <v>970108.02</v>
      </c>
      <c r="AU296" s="136">
        <v>970108.02</v>
      </c>
      <c r="AV296" s="136">
        <v>970108.02</v>
      </c>
      <c r="AW296" s="136">
        <v>921602.62</v>
      </c>
      <c r="AX296" s="136">
        <v>727581</v>
      </c>
      <c r="AY296" s="136">
        <v>533559.4</v>
      </c>
      <c r="AZ296" s="136">
        <v>339537.8</v>
      </c>
      <c r="BA296" s="136">
        <v>145516.20000000001</v>
      </c>
      <c r="BB296" s="136">
        <v>0</v>
      </c>
      <c r="BC296" s="136">
        <v>0</v>
      </c>
      <c r="BD296" s="136">
        <v>0</v>
      </c>
      <c r="BE296" s="136">
        <v>0</v>
      </c>
      <c r="BF296" s="136">
        <v>0</v>
      </c>
      <c r="BG296" s="136">
        <v>0</v>
      </c>
      <c r="BH296" s="136">
        <v>0</v>
      </c>
      <c r="BI296" s="136">
        <v>0</v>
      </c>
      <c r="BJ296" s="136">
        <v>0</v>
      </c>
      <c r="BK296" s="136">
        <v>0</v>
      </c>
      <c r="BL296" s="136">
        <v>0</v>
      </c>
      <c r="BM296" s="136">
        <v>0</v>
      </c>
      <c r="BN296" s="136">
        <v>0</v>
      </c>
      <c r="BO296" s="136">
        <v>0</v>
      </c>
      <c r="BP296" s="136">
        <v>0</v>
      </c>
      <c r="BQ296" s="136">
        <v>0</v>
      </c>
      <c r="BR296" s="29">
        <f t="shared" si="12"/>
        <v>878721.02999999991</v>
      </c>
      <c r="BS296" s="29">
        <f t="shared" si="13"/>
        <v>11722138.499999998</v>
      </c>
      <c r="BT296" s="29">
        <f t="shared" si="14"/>
        <v>12600859.529999997</v>
      </c>
    </row>
    <row r="297" spans="1:72" x14ac:dyDescent="0.35">
      <c r="A297" s="143">
        <v>280270217</v>
      </c>
      <c r="B297" s="144">
        <v>1</v>
      </c>
      <c r="C297" s="144">
        <v>1</v>
      </c>
      <c r="D297" s="144">
        <v>1</v>
      </c>
      <c r="E297" s="144" t="s">
        <v>24</v>
      </c>
      <c r="F297" s="145" t="s">
        <v>2385</v>
      </c>
      <c r="G297" s="145" t="s">
        <v>2386</v>
      </c>
      <c r="H297" s="145" t="s">
        <v>2387</v>
      </c>
      <c r="I297" s="145" t="s">
        <v>2</v>
      </c>
      <c r="J297" s="145" t="s">
        <v>2396</v>
      </c>
      <c r="K297" s="145" t="s">
        <v>360</v>
      </c>
      <c r="L297" s="145" t="s">
        <v>26</v>
      </c>
      <c r="M297" s="145" t="s">
        <v>347</v>
      </c>
      <c r="N297" s="209" t="s">
        <v>846</v>
      </c>
      <c r="O297" s="209" t="s">
        <v>373</v>
      </c>
      <c r="P297" s="209" t="s">
        <v>2433</v>
      </c>
      <c r="Q297" s="209" t="s">
        <v>360</v>
      </c>
      <c r="R297" s="172">
        <v>28758805.399999999</v>
      </c>
      <c r="S297" s="172">
        <v>0</v>
      </c>
      <c r="T297" s="172">
        <v>0</v>
      </c>
      <c r="U297" s="172">
        <v>0</v>
      </c>
      <c r="V297" s="172">
        <v>0</v>
      </c>
      <c r="W297" s="172">
        <v>0</v>
      </c>
      <c r="X297" s="172">
        <v>0</v>
      </c>
      <c r="Y297" s="172">
        <v>28758805.399999999</v>
      </c>
      <c r="Z297" s="211">
        <v>44074</v>
      </c>
      <c r="AA297" s="211">
        <v>51348</v>
      </c>
      <c r="AB297" s="210">
        <v>28758805.399999999</v>
      </c>
      <c r="AC297" s="210">
        <v>28758805.399999999</v>
      </c>
      <c r="AD297" s="210">
        <v>16.17808219178082</v>
      </c>
      <c r="AE297" s="210">
        <v>19.92876712328767</v>
      </c>
      <c r="AF297" s="213">
        <v>4.2999999999999997E-2</v>
      </c>
      <c r="AG297" s="213" t="s">
        <v>2402</v>
      </c>
      <c r="AH297" s="213"/>
      <c r="AI297" s="209" t="s">
        <v>2444</v>
      </c>
      <c r="AJ297" s="209" t="s">
        <v>374</v>
      </c>
      <c r="AK297" s="136">
        <v>359485.07</v>
      </c>
      <c r="AL297" s="136">
        <v>1437940.28</v>
      </c>
      <c r="AM297" s="136">
        <v>1437940.28</v>
      </c>
      <c r="AN297" s="136">
        <v>1581734.3</v>
      </c>
      <c r="AO297" s="136">
        <v>1725528.32</v>
      </c>
      <c r="AP297" s="136">
        <v>1869322.36</v>
      </c>
      <c r="AQ297" s="136">
        <v>1984357.58</v>
      </c>
      <c r="AR297" s="136">
        <v>1984357.58</v>
      </c>
      <c r="AS297" s="136">
        <v>1984357.58</v>
      </c>
      <c r="AT297" s="136">
        <v>1984357.58</v>
      </c>
      <c r="AU297" s="136">
        <v>1984357.58</v>
      </c>
      <c r="AV297" s="136">
        <v>1984357.58</v>
      </c>
      <c r="AW297" s="136">
        <v>1885139.7</v>
      </c>
      <c r="AX297" s="136">
        <v>1488268.18</v>
      </c>
      <c r="AY297" s="136">
        <v>1091396.6599999999</v>
      </c>
      <c r="AZ297" s="136">
        <v>694525.15</v>
      </c>
      <c r="BA297" s="136">
        <v>297653.64</v>
      </c>
      <c r="BB297" s="136">
        <v>0</v>
      </c>
      <c r="BC297" s="136">
        <v>0</v>
      </c>
      <c r="BD297" s="136">
        <v>0</v>
      </c>
      <c r="BE297" s="136">
        <v>0</v>
      </c>
      <c r="BF297" s="136">
        <v>0</v>
      </c>
      <c r="BG297" s="136">
        <v>0</v>
      </c>
      <c r="BH297" s="136">
        <v>0</v>
      </c>
      <c r="BI297" s="136">
        <v>0</v>
      </c>
      <c r="BJ297" s="136">
        <v>0</v>
      </c>
      <c r="BK297" s="136">
        <v>0</v>
      </c>
      <c r="BL297" s="136">
        <v>0</v>
      </c>
      <c r="BM297" s="136">
        <v>0</v>
      </c>
      <c r="BN297" s="136">
        <v>0</v>
      </c>
      <c r="BO297" s="136">
        <v>0</v>
      </c>
      <c r="BP297" s="136">
        <v>0</v>
      </c>
      <c r="BQ297" s="136">
        <v>0</v>
      </c>
      <c r="BR297" s="29">
        <f t="shared" si="12"/>
        <v>1797425.35</v>
      </c>
      <c r="BS297" s="29">
        <f t="shared" si="13"/>
        <v>23977654.07</v>
      </c>
      <c r="BT297" s="29">
        <f t="shared" si="14"/>
        <v>25775079.420000002</v>
      </c>
    </row>
    <row r="298" spans="1:72" x14ac:dyDescent="0.35">
      <c r="A298" s="143">
        <v>280270218</v>
      </c>
      <c r="B298" s="144">
        <v>1</v>
      </c>
      <c r="C298" s="144">
        <v>1</v>
      </c>
      <c r="D298" s="144">
        <v>1</v>
      </c>
      <c r="E298" s="144" t="s">
        <v>24</v>
      </c>
      <c r="F298" s="145" t="s">
        <v>2385</v>
      </c>
      <c r="G298" s="145" t="s">
        <v>2386</v>
      </c>
      <c r="H298" s="145" t="s">
        <v>2387</v>
      </c>
      <c r="I298" s="145" t="s">
        <v>2</v>
      </c>
      <c r="J298" s="145" t="s">
        <v>2396</v>
      </c>
      <c r="K298" s="145" t="s">
        <v>360</v>
      </c>
      <c r="L298" s="145" t="s">
        <v>26</v>
      </c>
      <c r="M298" s="145" t="s">
        <v>347</v>
      </c>
      <c r="N298" s="209" t="s">
        <v>846</v>
      </c>
      <c r="O298" s="209" t="s">
        <v>375</v>
      </c>
      <c r="P298" s="209" t="s">
        <v>2433</v>
      </c>
      <c r="Q298" s="209" t="s">
        <v>360</v>
      </c>
      <c r="R298" s="172">
        <v>50274598.399999999</v>
      </c>
      <c r="S298" s="172">
        <v>0</v>
      </c>
      <c r="T298" s="172">
        <v>0</v>
      </c>
      <c r="U298" s="172">
        <v>0</v>
      </c>
      <c r="V298" s="172">
        <v>0</v>
      </c>
      <c r="W298" s="172">
        <v>0</v>
      </c>
      <c r="X298" s="172">
        <v>0</v>
      </c>
      <c r="Y298" s="172">
        <v>50274598.399999999</v>
      </c>
      <c r="Z298" s="211">
        <v>44074</v>
      </c>
      <c r="AA298" s="211">
        <v>51348</v>
      </c>
      <c r="AB298" s="210">
        <v>50274598.399999999</v>
      </c>
      <c r="AC298" s="210">
        <v>50274598.399999999</v>
      </c>
      <c r="AD298" s="210">
        <v>16.17808219178082</v>
      </c>
      <c r="AE298" s="210">
        <v>19.92876712328767</v>
      </c>
      <c r="AF298" s="213">
        <v>4.2999999999999997E-2</v>
      </c>
      <c r="AG298" s="213" t="s">
        <v>2402</v>
      </c>
      <c r="AH298" s="213"/>
      <c r="AI298" s="209" t="s">
        <v>2445</v>
      </c>
      <c r="AJ298" s="209" t="s">
        <v>376</v>
      </c>
      <c r="AK298" s="136">
        <v>628432.48</v>
      </c>
      <c r="AL298" s="136">
        <v>2513729.92</v>
      </c>
      <c r="AM298" s="136">
        <v>2513729.92</v>
      </c>
      <c r="AN298" s="136">
        <v>2765102.92</v>
      </c>
      <c r="AO298" s="136">
        <v>3016475.9</v>
      </c>
      <c r="AP298" s="136">
        <v>3267848.9</v>
      </c>
      <c r="AQ298" s="136">
        <v>3468947.28</v>
      </c>
      <c r="AR298" s="136">
        <v>3468947.28</v>
      </c>
      <c r="AS298" s="136">
        <v>3468947.28</v>
      </c>
      <c r="AT298" s="136">
        <v>3468947.28</v>
      </c>
      <c r="AU298" s="136">
        <v>3468947.28</v>
      </c>
      <c r="AV298" s="136">
        <v>3468947.28</v>
      </c>
      <c r="AW298" s="136">
        <v>3295499.92</v>
      </c>
      <c r="AX298" s="136">
        <v>2601710.4700000002</v>
      </c>
      <c r="AY298" s="136">
        <v>1907921.01</v>
      </c>
      <c r="AZ298" s="136">
        <v>1214131.55</v>
      </c>
      <c r="BA298" s="136">
        <v>520342.09</v>
      </c>
      <c r="BB298" s="136">
        <v>0</v>
      </c>
      <c r="BC298" s="136">
        <v>0</v>
      </c>
      <c r="BD298" s="136">
        <v>0</v>
      </c>
      <c r="BE298" s="136">
        <v>0</v>
      </c>
      <c r="BF298" s="136">
        <v>0</v>
      </c>
      <c r="BG298" s="136">
        <v>0</v>
      </c>
      <c r="BH298" s="136">
        <v>0</v>
      </c>
      <c r="BI298" s="136">
        <v>0</v>
      </c>
      <c r="BJ298" s="136">
        <v>0</v>
      </c>
      <c r="BK298" s="136">
        <v>0</v>
      </c>
      <c r="BL298" s="136">
        <v>0</v>
      </c>
      <c r="BM298" s="136">
        <v>0</v>
      </c>
      <c r="BN298" s="136">
        <v>0</v>
      </c>
      <c r="BO298" s="136">
        <v>0</v>
      </c>
      <c r="BP298" s="136">
        <v>0</v>
      </c>
      <c r="BQ298" s="136">
        <v>0</v>
      </c>
      <c r="BR298" s="29">
        <f t="shared" si="12"/>
        <v>3142162.4</v>
      </c>
      <c r="BS298" s="29">
        <f t="shared" si="13"/>
        <v>41916446.359999999</v>
      </c>
      <c r="BT298" s="29">
        <f t="shared" si="14"/>
        <v>45058608.759999998</v>
      </c>
    </row>
    <row r="299" spans="1:72" x14ac:dyDescent="0.35">
      <c r="A299" s="143">
        <v>280270219</v>
      </c>
      <c r="B299" s="144">
        <v>1</v>
      </c>
      <c r="C299" s="144">
        <v>1</v>
      </c>
      <c r="D299" s="144">
        <v>1</v>
      </c>
      <c r="E299" s="144" t="s">
        <v>24</v>
      </c>
      <c r="F299" s="145" t="s">
        <v>2385</v>
      </c>
      <c r="G299" s="145" t="s">
        <v>2386</v>
      </c>
      <c r="H299" s="145" t="s">
        <v>2387</v>
      </c>
      <c r="I299" s="145" t="s">
        <v>2</v>
      </c>
      <c r="J299" s="145" t="s">
        <v>2396</v>
      </c>
      <c r="K299" s="145" t="s">
        <v>360</v>
      </c>
      <c r="L299" s="145" t="s">
        <v>26</v>
      </c>
      <c r="M299" s="145" t="s">
        <v>347</v>
      </c>
      <c r="N299" s="209" t="s">
        <v>846</v>
      </c>
      <c r="O299" s="209" t="s">
        <v>377</v>
      </c>
      <c r="P299" s="209" t="s">
        <v>2433</v>
      </c>
      <c r="Q299" s="209" t="s">
        <v>360</v>
      </c>
      <c r="R299" s="172">
        <v>29438635.199999999</v>
      </c>
      <c r="S299" s="172">
        <v>0</v>
      </c>
      <c r="T299" s="172">
        <v>0</v>
      </c>
      <c r="U299" s="172">
        <v>0</v>
      </c>
      <c r="V299" s="172">
        <v>0</v>
      </c>
      <c r="W299" s="172">
        <v>0</v>
      </c>
      <c r="X299" s="172">
        <v>0</v>
      </c>
      <c r="Y299" s="172">
        <v>29438635.199999999</v>
      </c>
      <c r="Z299" s="211">
        <v>44074</v>
      </c>
      <c r="AA299" s="211">
        <v>51348</v>
      </c>
      <c r="AB299" s="210">
        <v>29438635.199999999</v>
      </c>
      <c r="AC299" s="210">
        <v>29438635.199999999</v>
      </c>
      <c r="AD299" s="210">
        <v>16.17808219178082</v>
      </c>
      <c r="AE299" s="210">
        <v>19.92876712328767</v>
      </c>
      <c r="AF299" s="213">
        <v>4.2999999999999997E-2</v>
      </c>
      <c r="AG299" s="213" t="s">
        <v>2402</v>
      </c>
      <c r="AH299" s="213"/>
      <c r="AI299" s="209" t="s">
        <v>2446</v>
      </c>
      <c r="AJ299" s="209" t="s">
        <v>378</v>
      </c>
      <c r="AK299" s="136">
        <v>367982.94</v>
      </c>
      <c r="AL299" s="136">
        <v>1471931.76</v>
      </c>
      <c r="AM299" s="136">
        <v>1471931.76</v>
      </c>
      <c r="AN299" s="136">
        <v>1619124.94</v>
      </c>
      <c r="AO299" s="136">
        <v>1766318.12</v>
      </c>
      <c r="AP299" s="136">
        <v>1913511.28</v>
      </c>
      <c r="AQ299" s="136">
        <v>2031265.82</v>
      </c>
      <c r="AR299" s="136">
        <v>2031265.82</v>
      </c>
      <c r="AS299" s="136">
        <v>2031265.82</v>
      </c>
      <c r="AT299" s="136">
        <v>2031265.82</v>
      </c>
      <c r="AU299" s="136">
        <v>2031265.82</v>
      </c>
      <c r="AV299" s="136">
        <v>2031265.82</v>
      </c>
      <c r="AW299" s="136">
        <v>1929702.53</v>
      </c>
      <c r="AX299" s="136">
        <v>1523449.37</v>
      </c>
      <c r="AY299" s="136">
        <v>1117196.21</v>
      </c>
      <c r="AZ299" s="136">
        <v>710943.04</v>
      </c>
      <c r="BA299" s="136">
        <v>304689.87</v>
      </c>
      <c r="BB299" s="136">
        <v>0</v>
      </c>
      <c r="BC299" s="136">
        <v>0</v>
      </c>
      <c r="BD299" s="136">
        <v>0</v>
      </c>
      <c r="BE299" s="136">
        <v>0</v>
      </c>
      <c r="BF299" s="136">
        <v>0</v>
      </c>
      <c r="BG299" s="136">
        <v>0</v>
      </c>
      <c r="BH299" s="136">
        <v>0</v>
      </c>
      <c r="BI299" s="136">
        <v>0</v>
      </c>
      <c r="BJ299" s="136">
        <v>0</v>
      </c>
      <c r="BK299" s="136">
        <v>0</v>
      </c>
      <c r="BL299" s="136">
        <v>0</v>
      </c>
      <c r="BM299" s="136">
        <v>0</v>
      </c>
      <c r="BN299" s="136">
        <v>0</v>
      </c>
      <c r="BO299" s="136">
        <v>0</v>
      </c>
      <c r="BP299" s="136">
        <v>0</v>
      </c>
      <c r="BQ299" s="136">
        <v>0</v>
      </c>
      <c r="BR299" s="29">
        <f t="shared" si="12"/>
        <v>1839914.7</v>
      </c>
      <c r="BS299" s="29">
        <f t="shared" si="13"/>
        <v>24544462.040000003</v>
      </c>
      <c r="BT299" s="29">
        <f t="shared" si="14"/>
        <v>26384376.740000002</v>
      </c>
    </row>
    <row r="300" spans="1:72" x14ac:dyDescent="0.35">
      <c r="A300" s="143">
        <v>280270220</v>
      </c>
      <c r="B300" s="144">
        <v>1</v>
      </c>
      <c r="C300" s="144">
        <v>1</v>
      </c>
      <c r="D300" s="144">
        <v>1</v>
      </c>
      <c r="E300" s="144" t="s">
        <v>24</v>
      </c>
      <c r="F300" s="145" t="s">
        <v>2385</v>
      </c>
      <c r="G300" s="145" t="s">
        <v>2386</v>
      </c>
      <c r="H300" s="145" t="s">
        <v>2387</v>
      </c>
      <c r="I300" s="145" t="s">
        <v>2</v>
      </c>
      <c r="J300" s="145" t="s">
        <v>2396</v>
      </c>
      <c r="K300" s="145" t="s">
        <v>360</v>
      </c>
      <c r="L300" s="145" t="s">
        <v>26</v>
      </c>
      <c r="M300" s="145" t="s">
        <v>347</v>
      </c>
      <c r="N300" s="209" t="s">
        <v>846</v>
      </c>
      <c r="O300" s="209" t="s">
        <v>379</v>
      </c>
      <c r="P300" s="209" t="s">
        <v>2433</v>
      </c>
      <c r="Q300" s="209" t="s">
        <v>360</v>
      </c>
      <c r="R300" s="172">
        <v>14259111.1</v>
      </c>
      <c r="S300" s="172">
        <v>0</v>
      </c>
      <c r="T300" s="172">
        <v>0</v>
      </c>
      <c r="U300" s="172">
        <v>0</v>
      </c>
      <c r="V300" s="172">
        <v>0</v>
      </c>
      <c r="W300" s="172">
        <v>0</v>
      </c>
      <c r="X300" s="172">
        <v>0</v>
      </c>
      <c r="Y300" s="172">
        <v>14259111.1</v>
      </c>
      <c r="Z300" s="211">
        <v>44074</v>
      </c>
      <c r="AA300" s="211">
        <v>51348</v>
      </c>
      <c r="AB300" s="210">
        <v>14259111.1</v>
      </c>
      <c r="AC300" s="210">
        <v>14259111.1</v>
      </c>
      <c r="AD300" s="210">
        <v>16.17808219178082</v>
      </c>
      <c r="AE300" s="210">
        <v>19.92876712328767</v>
      </c>
      <c r="AF300" s="213">
        <v>4.2999999999999997E-2</v>
      </c>
      <c r="AG300" s="213" t="s">
        <v>2402</v>
      </c>
      <c r="AH300" s="213"/>
      <c r="AI300" s="209" t="s">
        <v>2447</v>
      </c>
      <c r="AJ300" s="209" t="s">
        <v>380</v>
      </c>
      <c r="AK300" s="136">
        <v>178238.89</v>
      </c>
      <c r="AL300" s="136">
        <v>712955.56</v>
      </c>
      <c r="AM300" s="136">
        <v>712955.56</v>
      </c>
      <c r="AN300" s="136">
        <v>784251.12</v>
      </c>
      <c r="AO300" s="136">
        <v>855546.66</v>
      </c>
      <c r="AP300" s="136">
        <v>926842.22</v>
      </c>
      <c r="AQ300" s="136">
        <v>983878.66</v>
      </c>
      <c r="AR300" s="136">
        <v>983878.66</v>
      </c>
      <c r="AS300" s="136">
        <v>983878.66</v>
      </c>
      <c r="AT300" s="136">
        <v>983878.66</v>
      </c>
      <c r="AU300" s="136">
        <v>983878.66</v>
      </c>
      <c r="AV300" s="136">
        <v>983878.66</v>
      </c>
      <c r="AW300" s="136">
        <v>934684.73</v>
      </c>
      <c r="AX300" s="136">
        <v>737909</v>
      </c>
      <c r="AY300" s="136">
        <v>541133.27</v>
      </c>
      <c r="AZ300" s="136">
        <v>344357.53</v>
      </c>
      <c r="BA300" s="136">
        <v>147581.79999999999</v>
      </c>
      <c r="BB300" s="136">
        <v>0</v>
      </c>
      <c r="BC300" s="136">
        <v>0</v>
      </c>
      <c r="BD300" s="136">
        <v>0</v>
      </c>
      <c r="BE300" s="136">
        <v>0</v>
      </c>
      <c r="BF300" s="136">
        <v>0</v>
      </c>
      <c r="BG300" s="136">
        <v>0</v>
      </c>
      <c r="BH300" s="136">
        <v>0</v>
      </c>
      <c r="BI300" s="136">
        <v>0</v>
      </c>
      <c r="BJ300" s="136">
        <v>0</v>
      </c>
      <c r="BK300" s="136">
        <v>0</v>
      </c>
      <c r="BL300" s="136">
        <v>0</v>
      </c>
      <c r="BM300" s="136">
        <v>0</v>
      </c>
      <c r="BN300" s="136">
        <v>0</v>
      </c>
      <c r="BO300" s="136">
        <v>0</v>
      </c>
      <c r="BP300" s="136">
        <v>0</v>
      </c>
      <c r="BQ300" s="136">
        <v>0</v>
      </c>
      <c r="BR300" s="29">
        <f t="shared" si="12"/>
        <v>891194.45000000007</v>
      </c>
      <c r="BS300" s="29">
        <f t="shared" si="13"/>
        <v>11888533.850000001</v>
      </c>
      <c r="BT300" s="29">
        <f t="shared" si="14"/>
        <v>12779728.300000001</v>
      </c>
    </row>
    <row r="301" spans="1:72" x14ac:dyDescent="0.35">
      <c r="A301" s="143">
        <v>28027022</v>
      </c>
      <c r="B301" s="144">
        <v>1</v>
      </c>
      <c r="C301" s="144">
        <v>1</v>
      </c>
      <c r="D301" s="144">
        <v>1</v>
      </c>
      <c r="E301" s="144" t="s">
        <v>24</v>
      </c>
      <c r="F301" s="145" t="s">
        <v>2385</v>
      </c>
      <c r="G301" s="145" t="s">
        <v>2386</v>
      </c>
      <c r="H301" s="145" t="s">
        <v>2387</v>
      </c>
      <c r="I301" s="145" t="s">
        <v>2</v>
      </c>
      <c r="J301" s="145" t="s">
        <v>2396</v>
      </c>
      <c r="K301" s="145" t="s">
        <v>360</v>
      </c>
      <c r="L301" s="145" t="s">
        <v>26</v>
      </c>
      <c r="M301" s="145" t="s">
        <v>347</v>
      </c>
      <c r="N301" s="209" t="s">
        <v>846</v>
      </c>
      <c r="O301" s="209" t="s">
        <v>381</v>
      </c>
      <c r="P301" s="209" t="s">
        <v>2433</v>
      </c>
      <c r="Q301" s="209" t="s">
        <v>360</v>
      </c>
      <c r="R301" s="172">
        <v>1004941992</v>
      </c>
      <c r="S301" s="172">
        <v>0</v>
      </c>
      <c r="T301" s="172">
        <v>0</v>
      </c>
      <c r="U301" s="172">
        <v>0</v>
      </c>
      <c r="V301" s="172">
        <v>0</v>
      </c>
      <c r="W301" s="172">
        <v>0</v>
      </c>
      <c r="X301" s="172">
        <v>0</v>
      </c>
      <c r="Y301" s="172">
        <v>1004941992</v>
      </c>
      <c r="Z301" s="211">
        <v>44074</v>
      </c>
      <c r="AA301" s="211">
        <v>47695</v>
      </c>
      <c r="AB301" s="210">
        <v>1004941992</v>
      </c>
      <c r="AC301" s="210">
        <v>1004941992</v>
      </c>
      <c r="AD301" s="210">
        <v>6.1698630136986301</v>
      </c>
      <c r="AE301" s="210">
        <v>9.9205479452054792</v>
      </c>
      <c r="AF301" s="213">
        <v>0</v>
      </c>
      <c r="AG301" s="213" t="s">
        <v>2409</v>
      </c>
      <c r="AH301" s="213"/>
      <c r="AI301" s="209" t="s">
        <v>2448</v>
      </c>
      <c r="AJ301" s="209" t="s">
        <v>381</v>
      </c>
      <c r="AK301" s="136">
        <v>0</v>
      </c>
      <c r="AL301" s="136">
        <v>0</v>
      </c>
      <c r="AM301" s="136">
        <v>0</v>
      </c>
      <c r="AN301" s="136">
        <v>0</v>
      </c>
      <c r="AO301" s="136">
        <v>0</v>
      </c>
      <c r="AP301" s="136">
        <v>0</v>
      </c>
      <c r="AQ301" s="136">
        <v>0</v>
      </c>
      <c r="AR301" s="136">
        <v>0</v>
      </c>
      <c r="AS301" s="136">
        <v>0</v>
      </c>
      <c r="AT301" s="136">
        <v>0</v>
      </c>
      <c r="AU301" s="136">
        <v>0</v>
      </c>
      <c r="AV301" s="136">
        <v>0</v>
      </c>
      <c r="AW301" s="136">
        <v>0</v>
      </c>
      <c r="AX301" s="136">
        <v>0</v>
      </c>
      <c r="AY301" s="136">
        <v>0</v>
      </c>
      <c r="AZ301" s="136">
        <v>0</v>
      </c>
      <c r="BA301" s="136">
        <v>0</v>
      </c>
      <c r="BB301" s="136">
        <v>0</v>
      </c>
      <c r="BC301" s="136">
        <v>0</v>
      </c>
      <c r="BD301" s="136">
        <v>0</v>
      </c>
      <c r="BE301" s="136">
        <v>0</v>
      </c>
      <c r="BF301" s="136">
        <v>0</v>
      </c>
      <c r="BG301" s="136">
        <v>0</v>
      </c>
      <c r="BH301" s="136">
        <v>0</v>
      </c>
      <c r="BI301" s="136">
        <v>0</v>
      </c>
      <c r="BJ301" s="136">
        <v>0</v>
      </c>
      <c r="BK301" s="136">
        <v>0</v>
      </c>
      <c r="BL301" s="136">
        <v>0</v>
      </c>
      <c r="BM301" s="136">
        <v>0</v>
      </c>
      <c r="BN301" s="136">
        <v>0</v>
      </c>
      <c r="BO301" s="136">
        <v>0</v>
      </c>
      <c r="BP301" s="136">
        <v>0</v>
      </c>
      <c r="BQ301" s="136">
        <v>0</v>
      </c>
      <c r="BR301" s="29">
        <f t="shared" si="12"/>
        <v>0</v>
      </c>
      <c r="BS301" s="29">
        <f t="shared" si="13"/>
        <v>0</v>
      </c>
      <c r="BT301" s="29">
        <f t="shared" si="14"/>
        <v>0</v>
      </c>
    </row>
    <row r="302" spans="1:72" x14ac:dyDescent="0.35">
      <c r="A302" s="143">
        <v>280270201</v>
      </c>
      <c r="B302" s="144">
        <v>1</v>
      </c>
      <c r="C302" s="144">
        <v>1</v>
      </c>
      <c r="D302" s="144">
        <v>1</v>
      </c>
      <c r="E302" s="144" t="s">
        <v>24</v>
      </c>
      <c r="F302" s="145" t="s">
        <v>2385</v>
      </c>
      <c r="G302" s="145" t="s">
        <v>2386</v>
      </c>
      <c r="H302" s="145" t="s">
        <v>2387</v>
      </c>
      <c r="I302" s="145" t="s">
        <v>2</v>
      </c>
      <c r="J302" s="145" t="s">
        <v>2396</v>
      </c>
      <c r="K302" s="145" t="s">
        <v>360</v>
      </c>
      <c r="L302" s="145" t="s">
        <v>26</v>
      </c>
      <c r="M302" s="145" t="s">
        <v>347</v>
      </c>
      <c r="N302" s="209" t="s">
        <v>846</v>
      </c>
      <c r="O302" s="209" t="s">
        <v>382</v>
      </c>
      <c r="P302" s="209" t="s">
        <v>2433</v>
      </c>
      <c r="Q302" s="209" t="s">
        <v>360</v>
      </c>
      <c r="R302" s="172">
        <v>2982942422</v>
      </c>
      <c r="S302" s="172">
        <v>0</v>
      </c>
      <c r="T302" s="172">
        <v>0</v>
      </c>
      <c r="U302" s="172">
        <v>0</v>
      </c>
      <c r="V302" s="172">
        <v>0</v>
      </c>
      <c r="W302" s="172">
        <v>0</v>
      </c>
      <c r="X302" s="172">
        <v>0</v>
      </c>
      <c r="Y302" s="172">
        <v>2982942422</v>
      </c>
      <c r="Z302" s="211">
        <v>44074</v>
      </c>
      <c r="AA302" s="211">
        <v>51348</v>
      </c>
      <c r="AB302" s="210">
        <v>3403135207</v>
      </c>
      <c r="AC302" s="210">
        <v>3403135207</v>
      </c>
      <c r="AD302" s="210">
        <v>16.17808219178082</v>
      </c>
      <c r="AE302" s="210">
        <v>19.92876712328767</v>
      </c>
      <c r="AF302" s="213">
        <v>4.2999999999999997E-2</v>
      </c>
      <c r="AG302" s="213" t="s">
        <v>2402</v>
      </c>
      <c r="AH302" s="213"/>
      <c r="AI302" s="209" t="s">
        <v>2449</v>
      </c>
      <c r="AJ302" s="209" t="s">
        <v>382</v>
      </c>
      <c r="AK302" s="136">
        <v>37286780.280000001</v>
      </c>
      <c r="AL302" s="136">
        <v>149147121.09999999</v>
      </c>
      <c r="AM302" s="136">
        <v>149147121.09999999</v>
      </c>
      <c r="AN302" s="136">
        <v>164061833.22</v>
      </c>
      <c r="AO302" s="136">
        <v>178976545.31999999</v>
      </c>
      <c r="AP302" s="136">
        <v>193891257.44</v>
      </c>
      <c r="AQ302" s="136">
        <v>205823027.12</v>
      </c>
      <c r="AR302" s="136">
        <v>205823027.12</v>
      </c>
      <c r="AS302" s="136">
        <v>205823027.12</v>
      </c>
      <c r="AT302" s="136">
        <v>205823027.12</v>
      </c>
      <c r="AU302" s="136">
        <v>205823027.12</v>
      </c>
      <c r="AV302" s="136">
        <v>205823027.12</v>
      </c>
      <c r="AW302" s="136">
        <v>195531875.75999999</v>
      </c>
      <c r="AX302" s="136">
        <v>154367270.34</v>
      </c>
      <c r="AY302" s="136">
        <v>113202664.92</v>
      </c>
      <c r="AZ302" s="136">
        <v>72038059.489999995</v>
      </c>
      <c r="BA302" s="136">
        <v>30873454.07</v>
      </c>
      <c r="BB302" s="136">
        <v>0</v>
      </c>
      <c r="BC302" s="136">
        <v>0</v>
      </c>
      <c r="BD302" s="136">
        <v>0</v>
      </c>
      <c r="BE302" s="136">
        <v>0</v>
      </c>
      <c r="BF302" s="136">
        <v>0</v>
      </c>
      <c r="BG302" s="136">
        <v>0</v>
      </c>
      <c r="BH302" s="136">
        <v>0</v>
      </c>
      <c r="BI302" s="136">
        <v>0</v>
      </c>
      <c r="BJ302" s="136">
        <v>0</v>
      </c>
      <c r="BK302" s="136">
        <v>0</v>
      </c>
      <c r="BL302" s="136">
        <v>0</v>
      </c>
      <c r="BM302" s="136">
        <v>0</v>
      </c>
      <c r="BN302" s="136">
        <v>0</v>
      </c>
      <c r="BO302" s="136">
        <v>0</v>
      </c>
      <c r="BP302" s="136">
        <v>0</v>
      </c>
      <c r="BQ302" s="136">
        <v>0</v>
      </c>
      <c r="BR302" s="29">
        <f t="shared" si="12"/>
        <v>186433901.38</v>
      </c>
      <c r="BS302" s="29">
        <f t="shared" si="13"/>
        <v>2487028244.3799996</v>
      </c>
      <c r="BT302" s="29">
        <f t="shared" si="14"/>
        <v>2673462145.7599998</v>
      </c>
    </row>
    <row r="303" spans="1:72" x14ac:dyDescent="0.35">
      <c r="A303" s="143">
        <v>280270181</v>
      </c>
      <c r="B303" s="144">
        <v>1</v>
      </c>
      <c r="C303" s="144">
        <v>1</v>
      </c>
      <c r="D303" s="144">
        <v>1</v>
      </c>
      <c r="E303" s="144" t="s">
        <v>24</v>
      </c>
      <c r="F303" s="145" t="s">
        <v>2385</v>
      </c>
      <c r="G303" s="145" t="s">
        <v>2386</v>
      </c>
      <c r="H303" s="145" t="s">
        <v>2387</v>
      </c>
      <c r="I303" s="145" t="s">
        <v>2</v>
      </c>
      <c r="J303" s="145" t="s">
        <v>2396</v>
      </c>
      <c r="K303" s="145" t="s">
        <v>360</v>
      </c>
      <c r="L303" s="145" t="s">
        <v>26</v>
      </c>
      <c r="M303" s="145" t="s">
        <v>347</v>
      </c>
      <c r="N303" s="209" t="s">
        <v>846</v>
      </c>
      <c r="O303" s="209" t="s">
        <v>383</v>
      </c>
      <c r="P303" s="209" t="s">
        <v>2433</v>
      </c>
      <c r="Q303" s="209" t="s">
        <v>360</v>
      </c>
      <c r="R303" s="172">
        <v>3499085944</v>
      </c>
      <c r="S303" s="172">
        <v>0</v>
      </c>
      <c r="T303" s="172">
        <v>0</v>
      </c>
      <c r="U303" s="172">
        <v>0</v>
      </c>
      <c r="V303" s="172">
        <v>0</v>
      </c>
      <c r="W303" s="172">
        <v>0</v>
      </c>
      <c r="X303" s="172">
        <v>0</v>
      </c>
      <c r="Y303" s="172">
        <v>3499085944</v>
      </c>
      <c r="Z303" s="211">
        <v>44074</v>
      </c>
      <c r="AA303" s="211">
        <v>47695</v>
      </c>
      <c r="AB303" s="210">
        <v>3701423865</v>
      </c>
      <c r="AC303" s="210">
        <v>3701423865</v>
      </c>
      <c r="AD303" s="210">
        <v>6.1698630136986301</v>
      </c>
      <c r="AE303" s="210">
        <v>9.9205479452054792</v>
      </c>
      <c r="AF303" s="213">
        <v>4.7800000000000002E-2</v>
      </c>
      <c r="AG303" s="213" t="s">
        <v>2402</v>
      </c>
      <c r="AH303" s="213"/>
      <c r="AI303" s="209" t="s">
        <v>2450</v>
      </c>
      <c r="AJ303" s="209" t="s">
        <v>383</v>
      </c>
      <c r="AK303" s="136">
        <v>104972578.31999999</v>
      </c>
      <c r="AL303" s="136">
        <v>241436930.13999999</v>
      </c>
      <c r="AM303" s="136">
        <v>229365083.63</v>
      </c>
      <c r="AN303" s="136">
        <v>181077697.59999999</v>
      </c>
      <c r="AO303" s="136">
        <v>132790311.56999999</v>
      </c>
      <c r="AP303" s="136">
        <v>84502925.549999997</v>
      </c>
      <c r="AQ303" s="136">
        <v>36215539.520000003</v>
      </c>
      <c r="AR303" s="136">
        <v>0</v>
      </c>
      <c r="AS303" s="136">
        <v>0</v>
      </c>
      <c r="AT303" s="136">
        <v>0</v>
      </c>
      <c r="AU303" s="136">
        <v>0</v>
      </c>
      <c r="AV303" s="136">
        <v>0</v>
      </c>
      <c r="AW303" s="136">
        <v>0</v>
      </c>
      <c r="AX303" s="136">
        <v>0</v>
      </c>
      <c r="AY303" s="136">
        <v>0</v>
      </c>
      <c r="AZ303" s="136">
        <v>0</v>
      </c>
      <c r="BA303" s="136">
        <v>0</v>
      </c>
      <c r="BB303" s="136">
        <v>0</v>
      </c>
      <c r="BC303" s="136">
        <v>0</v>
      </c>
      <c r="BD303" s="136">
        <v>0</v>
      </c>
      <c r="BE303" s="136">
        <v>0</v>
      </c>
      <c r="BF303" s="136">
        <v>0</v>
      </c>
      <c r="BG303" s="136">
        <v>0</v>
      </c>
      <c r="BH303" s="136">
        <v>0</v>
      </c>
      <c r="BI303" s="136">
        <v>0</v>
      </c>
      <c r="BJ303" s="136">
        <v>0</v>
      </c>
      <c r="BK303" s="136">
        <v>0</v>
      </c>
      <c r="BL303" s="136">
        <v>0</v>
      </c>
      <c r="BM303" s="136">
        <v>0</v>
      </c>
      <c r="BN303" s="136">
        <v>0</v>
      </c>
      <c r="BO303" s="136">
        <v>0</v>
      </c>
      <c r="BP303" s="136">
        <v>0</v>
      </c>
      <c r="BQ303" s="136">
        <v>0</v>
      </c>
      <c r="BR303" s="29">
        <f t="shared" si="12"/>
        <v>346409508.45999998</v>
      </c>
      <c r="BS303" s="29">
        <f t="shared" si="13"/>
        <v>663951557.86999989</v>
      </c>
      <c r="BT303" s="29">
        <f t="shared" si="14"/>
        <v>1010361066.3299999</v>
      </c>
    </row>
    <row r="304" spans="1:72" x14ac:dyDescent="0.35">
      <c r="A304" s="143">
        <v>280270191</v>
      </c>
      <c r="B304" s="144">
        <v>1</v>
      </c>
      <c r="C304" s="144">
        <v>1</v>
      </c>
      <c r="D304" s="144">
        <v>1</v>
      </c>
      <c r="E304" s="144" t="s">
        <v>24</v>
      </c>
      <c r="F304" s="145" t="s">
        <v>2385</v>
      </c>
      <c r="G304" s="145" t="s">
        <v>2386</v>
      </c>
      <c r="H304" s="145" t="s">
        <v>2387</v>
      </c>
      <c r="I304" s="145" t="s">
        <v>2</v>
      </c>
      <c r="J304" s="145" t="s">
        <v>2396</v>
      </c>
      <c r="K304" s="145" t="s">
        <v>360</v>
      </c>
      <c r="L304" s="145" t="s">
        <v>26</v>
      </c>
      <c r="M304" s="145" t="s">
        <v>347</v>
      </c>
      <c r="N304" s="209" t="s">
        <v>846</v>
      </c>
      <c r="O304" s="209" t="s">
        <v>384</v>
      </c>
      <c r="P304" s="209" t="s">
        <v>2433</v>
      </c>
      <c r="Q304" s="209" t="s">
        <v>360</v>
      </c>
      <c r="R304" s="172">
        <v>7452636245</v>
      </c>
      <c r="S304" s="172">
        <v>0</v>
      </c>
      <c r="T304" s="172">
        <v>0</v>
      </c>
      <c r="U304" s="172">
        <v>0</v>
      </c>
      <c r="V304" s="172">
        <v>0</v>
      </c>
      <c r="W304" s="172">
        <v>0</v>
      </c>
      <c r="X304" s="172">
        <v>0</v>
      </c>
      <c r="Y304" s="172">
        <v>7452636245</v>
      </c>
      <c r="Z304" s="211">
        <v>44074</v>
      </c>
      <c r="AA304" s="211">
        <v>49521</v>
      </c>
      <c r="AB304" s="210">
        <v>8458864776</v>
      </c>
      <c r="AC304" s="210">
        <v>8458864776</v>
      </c>
      <c r="AD304" s="210">
        <v>11.172602739726027</v>
      </c>
      <c r="AE304" s="210">
        <v>14.923287671232877</v>
      </c>
      <c r="AF304" s="213">
        <v>3.32E-2</v>
      </c>
      <c r="AG304" s="213" t="s">
        <v>2402</v>
      </c>
      <c r="AH304" s="213"/>
      <c r="AI304" s="209" t="s">
        <v>2451</v>
      </c>
      <c r="AJ304" s="209" t="s">
        <v>384</v>
      </c>
      <c r="AK304" s="136">
        <v>130421134.29000001</v>
      </c>
      <c r="AL304" s="136">
        <v>409894993.48000002</v>
      </c>
      <c r="AM304" s="136">
        <v>514231900.89999998</v>
      </c>
      <c r="AN304" s="136">
        <v>514231900.89999998</v>
      </c>
      <c r="AO304" s="136">
        <v>514231900.89999998</v>
      </c>
      <c r="AP304" s="136">
        <v>514231900.89999998</v>
      </c>
      <c r="AQ304" s="136">
        <v>514231900.89999998</v>
      </c>
      <c r="AR304" s="136">
        <v>488520305.86000001</v>
      </c>
      <c r="AS304" s="136">
        <v>385673925.68000001</v>
      </c>
      <c r="AT304" s="136">
        <v>282827545.5</v>
      </c>
      <c r="AU304" s="136">
        <v>179981165.31999999</v>
      </c>
      <c r="AV304" s="136">
        <v>77134785.140000001</v>
      </c>
      <c r="AW304" s="136">
        <v>0</v>
      </c>
      <c r="AX304" s="136">
        <v>0</v>
      </c>
      <c r="AY304" s="136">
        <v>0</v>
      </c>
      <c r="AZ304" s="136">
        <v>0</v>
      </c>
      <c r="BA304" s="136">
        <v>0</v>
      </c>
      <c r="BB304" s="136">
        <v>0</v>
      </c>
      <c r="BC304" s="136">
        <v>0</v>
      </c>
      <c r="BD304" s="136">
        <v>0</v>
      </c>
      <c r="BE304" s="136">
        <v>0</v>
      </c>
      <c r="BF304" s="136">
        <v>0</v>
      </c>
      <c r="BG304" s="136">
        <v>0</v>
      </c>
      <c r="BH304" s="136">
        <v>0</v>
      </c>
      <c r="BI304" s="136">
        <v>0</v>
      </c>
      <c r="BJ304" s="136">
        <v>0</v>
      </c>
      <c r="BK304" s="136">
        <v>0</v>
      </c>
      <c r="BL304" s="136">
        <v>0</v>
      </c>
      <c r="BM304" s="136">
        <v>0</v>
      </c>
      <c r="BN304" s="136">
        <v>0</v>
      </c>
      <c r="BO304" s="136">
        <v>0</v>
      </c>
      <c r="BP304" s="136">
        <v>0</v>
      </c>
      <c r="BQ304" s="136">
        <v>0</v>
      </c>
      <c r="BR304" s="29">
        <f t="shared" si="12"/>
        <v>540316127.76999998</v>
      </c>
      <c r="BS304" s="29">
        <f t="shared" si="13"/>
        <v>3985297232</v>
      </c>
      <c r="BT304" s="29">
        <f t="shared" si="14"/>
        <v>4525613359.7700005</v>
      </c>
    </row>
    <row r="305" spans="1:72" x14ac:dyDescent="0.35">
      <c r="A305" s="143">
        <v>20347000</v>
      </c>
      <c r="B305" s="144">
        <v>1</v>
      </c>
      <c r="C305" s="144">
        <v>1</v>
      </c>
      <c r="D305" s="144">
        <v>1</v>
      </c>
      <c r="E305" s="144" t="s">
        <v>24</v>
      </c>
      <c r="F305" s="145" t="s">
        <v>2385</v>
      </c>
      <c r="G305" s="145" t="s">
        <v>2386</v>
      </c>
      <c r="H305" s="145" t="s">
        <v>2397</v>
      </c>
      <c r="I305" s="145" t="s">
        <v>2</v>
      </c>
      <c r="J305" s="145" t="s">
        <v>2388</v>
      </c>
      <c r="K305" s="145" t="s">
        <v>132</v>
      </c>
      <c r="L305" s="145" t="s">
        <v>26</v>
      </c>
      <c r="M305" s="145" t="s">
        <v>131</v>
      </c>
      <c r="N305" s="209" t="s">
        <v>848</v>
      </c>
      <c r="O305" s="209" t="s">
        <v>385</v>
      </c>
      <c r="P305" s="209" t="s">
        <v>385</v>
      </c>
      <c r="Q305" s="209" t="s">
        <v>132</v>
      </c>
      <c r="R305" s="172">
        <v>5171353.8</v>
      </c>
      <c r="S305" s="172">
        <v>0</v>
      </c>
      <c r="T305" s="172">
        <v>0</v>
      </c>
      <c r="U305" s="172">
        <v>31776.06</v>
      </c>
      <c r="V305" s="172">
        <v>192699.29</v>
      </c>
      <c r="W305" s="172">
        <v>0</v>
      </c>
      <c r="X305" s="172">
        <v>0</v>
      </c>
      <c r="Y305" s="172">
        <v>5171353.8</v>
      </c>
      <c r="Z305" s="211">
        <v>44187</v>
      </c>
      <c r="AA305" s="211">
        <v>54779</v>
      </c>
      <c r="AB305" s="210">
        <v>78400000</v>
      </c>
      <c r="AC305" s="210">
        <v>78400000</v>
      </c>
      <c r="AD305" s="210">
        <v>25.578082191780823</v>
      </c>
      <c r="AE305" s="210">
        <v>29.019178082191782</v>
      </c>
      <c r="AF305" s="213">
        <v>6.6068799999999997E-2</v>
      </c>
      <c r="AG305" s="213" t="s">
        <v>2423</v>
      </c>
      <c r="AH305" s="213">
        <v>1.2E-2</v>
      </c>
      <c r="AI305" s="209" t="s">
        <v>132</v>
      </c>
      <c r="AJ305" s="209" t="s">
        <v>132</v>
      </c>
      <c r="AK305" s="136">
        <v>337753.25900000002</v>
      </c>
      <c r="AL305" s="136">
        <v>560980.76799999992</v>
      </c>
      <c r="AM305" s="136">
        <v>335932.76</v>
      </c>
      <c r="AN305" s="136">
        <v>301377.13</v>
      </c>
      <c r="AO305" s="136">
        <v>302202.82</v>
      </c>
      <c r="AP305" s="136">
        <v>301377.13</v>
      </c>
      <c r="AQ305" s="136">
        <v>264904.37</v>
      </c>
      <c r="AR305" s="136">
        <v>225138.34</v>
      </c>
      <c r="AS305" s="136">
        <v>211870.35</v>
      </c>
      <c r="AT305" s="136">
        <v>197425.51</v>
      </c>
      <c r="AU305" s="136">
        <v>183569.09</v>
      </c>
      <c r="AV305" s="136">
        <v>169712.67</v>
      </c>
      <c r="AW305" s="136">
        <v>156292.82</v>
      </c>
      <c r="AX305" s="136">
        <v>141999.82999999999</v>
      </c>
      <c r="AY305" s="136">
        <v>128143.41</v>
      </c>
      <c r="AZ305" s="136">
        <v>114286.99</v>
      </c>
      <c r="BA305" s="136">
        <v>100715.29</v>
      </c>
      <c r="BB305" s="136">
        <v>86574.15</v>
      </c>
      <c r="BC305" s="136">
        <v>67507.33</v>
      </c>
      <c r="BD305" s="136">
        <v>46722.71</v>
      </c>
      <c r="BE305" s="136">
        <v>26023.49</v>
      </c>
      <c r="BF305" s="136">
        <v>5153.45</v>
      </c>
      <c r="BG305" s="136">
        <v>0</v>
      </c>
      <c r="BH305" s="136">
        <v>0</v>
      </c>
      <c r="BI305" s="136">
        <v>0</v>
      </c>
      <c r="BJ305" s="136">
        <v>0</v>
      </c>
      <c r="BK305" s="136">
        <v>0</v>
      </c>
      <c r="BL305" s="136">
        <v>0</v>
      </c>
      <c r="BM305" s="136">
        <v>0</v>
      </c>
      <c r="BN305" s="136">
        <v>0</v>
      </c>
      <c r="BO305" s="136">
        <v>0</v>
      </c>
      <c r="BP305" s="136">
        <v>0</v>
      </c>
      <c r="BQ305" s="136">
        <v>0</v>
      </c>
      <c r="BR305" s="29">
        <f t="shared" si="12"/>
        <v>898734.027</v>
      </c>
      <c r="BS305" s="29">
        <f t="shared" si="13"/>
        <v>3366929.6400000006</v>
      </c>
      <c r="BT305" s="29">
        <f t="shared" si="14"/>
        <v>4265663.6670000004</v>
      </c>
    </row>
    <row r="306" spans="1:72" x14ac:dyDescent="0.35">
      <c r="A306" s="143">
        <v>20853000</v>
      </c>
      <c r="B306" s="144">
        <v>1</v>
      </c>
      <c r="C306" s="144">
        <v>1</v>
      </c>
      <c r="D306" s="144">
        <v>1</v>
      </c>
      <c r="E306" s="144" t="s">
        <v>24</v>
      </c>
      <c r="F306" s="145" t="s">
        <v>2385</v>
      </c>
      <c r="G306" s="145" t="s">
        <v>2386</v>
      </c>
      <c r="H306" s="145" t="s">
        <v>2397</v>
      </c>
      <c r="I306" s="145" t="s">
        <v>2</v>
      </c>
      <c r="J306" s="145" t="s">
        <v>2388</v>
      </c>
      <c r="K306" s="145" t="s">
        <v>282</v>
      </c>
      <c r="L306" s="145" t="s">
        <v>26</v>
      </c>
      <c r="M306" s="145" t="s">
        <v>131</v>
      </c>
      <c r="N306" s="209" t="s">
        <v>848</v>
      </c>
      <c r="O306" s="209" t="s">
        <v>386</v>
      </c>
      <c r="P306" s="209" t="s">
        <v>386</v>
      </c>
      <c r="Q306" s="209" t="s">
        <v>282</v>
      </c>
      <c r="R306" s="172">
        <v>192307692.30000001</v>
      </c>
      <c r="S306" s="172">
        <v>0</v>
      </c>
      <c r="T306" s="172">
        <v>0</v>
      </c>
      <c r="U306" s="172">
        <v>0</v>
      </c>
      <c r="V306" s="172">
        <v>0</v>
      </c>
      <c r="W306" s="172">
        <v>0</v>
      </c>
      <c r="X306" s="172">
        <v>0</v>
      </c>
      <c r="Y306" s="172">
        <v>192307692.30000001</v>
      </c>
      <c r="Z306" s="211">
        <v>44439</v>
      </c>
      <c r="AA306" s="211">
        <v>50648</v>
      </c>
      <c r="AB306" s="210">
        <v>200000000</v>
      </c>
      <c r="AC306" s="210">
        <v>200000000</v>
      </c>
      <c r="AD306" s="210">
        <v>14.260273972602739</v>
      </c>
      <c r="AE306" s="210">
        <v>17.010958904109589</v>
      </c>
      <c r="AF306" s="215">
        <v>7.7293000000000001E-2</v>
      </c>
      <c r="AG306" s="213" t="s">
        <v>3619</v>
      </c>
      <c r="AH306" s="215">
        <v>2.2283000000000001E-2</v>
      </c>
      <c r="AI306" s="209" t="s">
        <v>282</v>
      </c>
      <c r="AJ306" s="209" t="s">
        <v>282</v>
      </c>
      <c r="AK306" s="136">
        <v>7597175.21</v>
      </c>
      <c r="AL306" s="136">
        <v>14163777.100000001</v>
      </c>
      <c r="AM306" s="136">
        <v>12958138.42</v>
      </c>
      <c r="AN306" s="136">
        <v>11752499.74</v>
      </c>
      <c r="AO306" s="136">
        <v>10576589.15</v>
      </c>
      <c r="AP306" s="136">
        <v>9341222.4000000004</v>
      </c>
      <c r="AQ306" s="136">
        <v>8135583.7199999997</v>
      </c>
      <c r="AR306" s="136">
        <v>6929945.04</v>
      </c>
      <c r="AS306" s="136">
        <v>5740821.9699999997</v>
      </c>
      <c r="AT306" s="136">
        <v>4518667.6900000004</v>
      </c>
      <c r="AU306" s="136">
        <v>3313029.02</v>
      </c>
      <c r="AV306" s="136">
        <v>2107390.35</v>
      </c>
      <c r="AW306" s="136">
        <v>905054.79</v>
      </c>
      <c r="AX306" s="136">
        <v>0</v>
      </c>
      <c r="AY306" s="136">
        <v>0</v>
      </c>
      <c r="AZ306" s="136">
        <v>0</v>
      </c>
      <c r="BA306" s="136">
        <v>0</v>
      </c>
      <c r="BB306" s="136">
        <v>0</v>
      </c>
      <c r="BC306" s="136">
        <v>0</v>
      </c>
      <c r="BD306" s="136">
        <v>0</v>
      </c>
      <c r="BE306" s="136">
        <v>0</v>
      </c>
      <c r="BF306" s="136">
        <v>0</v>
      </c>
      <c r="BG306" s="136">
        <v>0</v>
      </c>
      <c r="BH306" s="136">
        <v>0</v>
      </c>
      <c r="BI306" s="136">
        <v>0</v>
      </c>
      <c r="BJ306" s="136">
        <v>0</v>
      </c>
      <c r="BK306" s="136">
        <v>0</v>
      </c>
      <c r="BL306" s="136">
        <v>0</v>
      </c>
      <c r="BM306" s="136">
        <v>0</v>
      </c>
      <c r="BN306" s="136">
        <v>0</v>
      </c>
      <c r="BO306" s="136">
        <v>0</v>
      </c>
      <c r="BP306" s="136">
        <v>0</v>
      </c>
      <c r="BQ306" s="136">
        <v>0</v>
      </c>
      <c r="BR306" s="29">
        <f t="shared" si="12"/>
        <v>21760952.310000002</v>
      </c>
      <c r="BS306" s="29">
        <f t="shared" si="13"/>
        <v>76278942.289999992</v>
      </c>
      <c r="BT306" s="29">
        <f t="shared" si="14"/>
        <v>98039894.599999994</v>
      </c>
    </row>
    <row r="307" spans="1:72" x14ac:dyDescent="0.35">
      <c r="A307" s="143">
        <v>20349000</v>
      </c>
      <c r="B307" s="144">
        <v>1</v>
      </c>
      <c r="C307" s="144">
        <v>1</v>
      </c>
      <c r="D307" s="144">
        <v>1</v>
      </c>
      <c r="E307" s="144" t="s">
        <v>24</v>
      </c>
      <c r="F307" s="145" t="s">
        <v>2385</v>
      </c>
      <c r="G307" s="145" t="s">
        <v>2386</v>
      </c>
      <c r="H307" s="145" t="s">
        <v>2397</v>
      </c>
      <c r="I307" s="145" t="s">
        <v>2</v>
      </c>
      <c r="J307" s="145" t="s">
        <v>2388</v>
      </c>
      <c r="K307" s="145" t="s">
        <v>132</v>
      </c>
      <c r="L307" s="145" t="s">
        <v>26</v>
      </c>
      <c r="M307" s="145" t="s">
        <v>131</v>
      </c>
      <c r="N307" s="209" t="s">
        <v>848</v>
      </c>
      <c r="O307" s="209" t="s">
        <v>2452</v>
      </c>
      <c r="P307" s="209" t="s">
        <v>2452</v>
      </c>
      <c r="Q307" s="209" t="s">
        <v>132</v>
      </c>
      <c r="R307" s="172">
        <v>291721110.60000002</v>
      </c>
      <c r="S307" s="172">
        <v>0</v>
      </c>
      <c r="T307" s="172">
        <v>0</v>
      </c>
      <c r="U307" s="172">
        <v>0</v>
      </c>
      <c r="V307" s="172">
        <v>0</v>
      </c>
      <c r="W307" s="172">
        <v>0</v>
      </c>
      <c r="X307" s="172">
        <v>0</v>
      </c>
      <c r="Y307" s="172">
        <v>291721110.60000002</v>
      </c>
      <c r="Z307" s="211">
        <v>44497</v>
      </c>
      <c r="AA307" s="211">
        <v>52885</v>
      </c>
      <c r="AB307" s="210">
        <v>300000000</v>
      </c>
      <c r="AC307" s="210">
        <v>300000000</v>
      </c>
      <c r="AD307" s="210">
        <v>20.389041095890413</v>
      </c>
      <c r="AE307" s="210">
        <v>22.980821917808218</v>
      </c>
      <c r="AF307" s="213">
        <v>6.6131800000000004E-2</v>
      </c>
      <c r="AG307" s="213" t="s">
        <v>2424</v>
      </c>
      <c r="AH307" s="213">
        <v>1.2E-2</v>
      </c>
      <c r="AI307" s="209" t="s">
        <v>132</v>
      </c>
      <c r="AJ307" s="209" t="s">
        <v>132</v>
      </c>
      <c r="AK307" s="136">
        <v>10085099.5</v>
      </c>
      <c r="AL307" s="136">
        <v>19559987.170000002</v>
      </c>
      <c r="AM307" s="136">
        <v>19559987.170000002</v>
      </c>
      <c r="AN307" s="136">
        <v>19559987.170000002</v>
      </c>
      <c r="AO307" s="136">
        <v>19613576.18</v>
      </c>
      <c r="AP307" s="136">
        <v>19253525.039999999</v>
      </c>
      <c r="AQ307" s="136">
        <v>18031025.850000001</v>
      </c>
      <c r="AR307" s="136">
        <v>16808526.649999999</v>
      </c>
      <c r="AS307" s="136">
        <v>15629568.51</v>
      </c>
      <c r="AT307" s="136">
        <v>14363528.25</v>
      </c>
      <c r="AU307" s="136">
        <v>13141029.050000001</v>
      </c>
      <c r="AV307" s="136">
        <v>11918529.859999999</v>
      </c>
      <c r="AW307" s="136">
        <v>10726174.470000001</v>
      </c>
      <c r="AX307" s="136">
        <v>9473531.4600000009</v>
      </c>
      <c r="AY307" s="136">
        <v>8251032.2599999998</v>
      </c>
      <c r="AZ307" s="136">
        <v>7028533.0700000003</v>
      </c>
      <c r="BA307" s="136">
        <v>5822780.4299999997</v>
      </c>
      <c r="BB307" s="136">
        <v>4583534.66</v>
      </c>
      <c r="BC307" s="136">
        <v>3361035.47</v>
      </c>
      <c r="BD307" s="136">
        <v>2138536.27</v>
      </c>
      <c r="BE307" s="136">
        <v>919386.39</v>
      </c>
      <c r="BF307" s="136">
        <v>0</v>
      </c>
      <c r="BG307" s="136">
        <v>0</v>
      </c>
      <c r="BH307" s="136">
        <v>0</v>
      </c>
      <c r="BI307" s="136">
        <v>0</v>
      </c>
      <c r="BJ307" s="136">
        <v>0</v>
      </c>
      <c r="BK307" s="136">
        <v>0</v>
      </c>
      <c r="BL307" s="136">
        <v>0</v>
      </c>
      <c r="BM307" s="136">
        <v>0</v>
      </c>
      <c r="BN307" s="136">
        <v>0</v>
      </c>
      <c r="BO307" s="136">
        <v>0</v>
      </c>
      <c r="BP307" s="136">
        <v>0</v>
      </c>
      <c r="BQ307" s="136">
        <v>0</v>
      </c>
      <c r="BR307" s="29">
        <f t="shared" si="12"/>
        <v>29645086.670000002</v>
      </c>
      <c r="BS307" s="29">
        <f t="shared" si="13"/>
        <v>220183828.21000001</v>
      </c>
      <c r="BT307" s="29">
        <f t="shared" si="14"/>
        <v>249828914.88</v>
      </c>
    </row>
    <row r="308" spans="1:72" x14ac:dyDescent="0.35">
      <c r="A308" s="143">
        <v>23204000</v>
      </c>
      <c r="B308" s="144">
        <v>1</v>
      </c>
      <c r="C308" s="144">
        <v>1</v>
      </c>
      <c r="D308" s="144">
        <v>1</v>
      </c>
      <c r="E308" s="144" t="s">
        <v>24</v>
      </c>
      <c r="F308" s="145" t="s">
        <v>2385</v>
      </c>
      <c r="G308" s="145" t="s">
        <v>2386</v>
      </c>
      <c r="H308" s="145" t="s">
        <v>2397</v>
      </c>
      <c r="I308" s="145" t="s">
        <v>2</v>
      </c>
      <c r="J308" s="145" t="s">
        <v>2388</v>
      </c>
      <c r="K308" s="145" t="s">
        <v>387</v>
      </c>
      <c r="L308" s="145" t="s">
        <v>26</v>
      </c>
      <c r="M308" s="145" t="s">
        <v>51</v>
      </c>
      <c r="N308" s="209" t="s">
        <v>851</v>
      </c>
      <c r="O308" s="209" t="s">
        <v>2453</v>
      </c>
      <c r="P308" s="209" t="s">
        <v>2453</v>
      </c>
      <c r="Q308" s="209" t="s">
        <v>387</v>
      </c>
      <c r="R308" s="172">
        <v>54836990</v>
      </c>
      <c r="S308" s="172">
        <v>0</v>
      </c>
      <c r="T308" s="172">
        <v>0</v>
      </c>
      <c r="U308" s="172">
        <v>0</v>
      </c>
      <c r="V308" s="172">
        <v>6428.67</v>
      </c>
      <c r="W308" s="172">
        <v>0</v>
      </c>
      <c r="X308" s="172">
        <v>0</v>
      </c>
      <c r="Y308" s="172">
        <v>54836990</v>
      </c>
      <c r="Z308" s="211">
        <v>43858</v>
      </c>
      <c r="AA308" s="211">
        <v>53237</v>
      </c>
      <c r="AB308" s="210">
        <v>70000000</v>
      </c>
      <c r="AC308" s="210">
        <v>70000000</v>
      </c>
      <c r="AD308" s="210">
        <v>21.353424657534248</v>
      </c>
      <c r="AE308" s="210">
        <v>25.695890410958903</v>
      </c>
      <c r="AF308" s="213">
        <v>6.2842700000000001E-2</v>
      </c>
      <c r="AG308" s="213" t="s">
        <v>2426</v>
      </c>
      <c r="AH308" s="213">
        <v>1.0999999999999999E-2</v>
      </c>
      <c r="AI308" s="209" t="s">
        <v>2411</v>
      </c>
      <c r="AJ308" s="209" t="s">
        <v>387</v>
      </c>
      <c r="AK308" s="136">
        <v>419034.12</v>
      </c>
      <c r="AL308" s="136">
        <v>838068.24</v>
      </c>
      <c r="AM308" s="136">
        <v>838068.24</v>
      </c>
      <c r="AN308" s="136">
        <v>804986.59</v>
      </c>
      <c r="AO308" s="136">
        <v>760877.74</v>
      </c>
      <c r="AP308" s="136">
        <v>716768.89</v>
      </c>
      <c r="AQ308" s="136">
        <v>672660.03</v>
      </c>
      <c r="AR308" s="136">
        <v>628551.18000000005</v>
      </c>
      <c r="AS308" s="136">
        <v>584442.31999999995</v>
      </c>
      <c r="AT308" s="136">
        <v>540333.47</v>
      </c>
      <c r="AU308" s="136">
        <v>496224.61</v>
      </c>
      <c r="AV308" s="136">
        <v>452115.76</v>
      </c>
      <c r="AW308" s="136">
        <v>408006.91</v>
      </c>
      <c r="AX308" s="136">
        <v>363898.05</v>
      </c>
      <c r="AY308" s="136">
        <v>319789.19</v>
      </c>
      <c r="AZ308" s="136">
        <v>275680.34000000003</v>
      </c>
      <c r="BA308" s="136">
        <v>231571.49</v>
      </c>
      <c r="BB308" s="136">
        <v>187462.63</v>
      </c>
      <c r="BC308" s="136">
        <v>143353.78</v>
      </c>
      <c r="BD308" s="136">
        <v>99244.93</v>
      </c>
      <c r="BE308" s="136">
        <v>55136.07</v>
      </c>
      <c r="BF308" s="136">
        <v>11027.21</v>
      </c>
      <c r="BG308" s="136">
        <v>0</v>
      </c>
      <c r="BH308" s="136">
        <v>0</v>
      </c>
      <c r="BI308" s="136">
        <v>0</v>
      </c>
      <c r="BJ308" s="136">
        <v>0</v>
      </c>
      <c r="BK308" s="136">
        <v>0</v>
      </c>
      <c r="BL308" s="136">
        <v>0</v>
      </c>
      <c r="BM308" s="136">
        <v>0</v>
      </c>
      <c r="BN308" s="136">
        <v>0</v>
      </c>
      <c r="BO308" s="136">
        <v>0</v>
      </c>
      <c r="BP308" s="136">
        <v>0</v>
      </c>
      <c r="BQ308" s="136">
        <v>0</v>
      </c>
      <c r="BR308" s="29">
        <f t="shared" si="12"/>
        <v>1257102.3599999999</v>
      </c>
      <c r="BS308" s="29">
        <f t="shared" si="13"/>
        <v>8590199.4300000016</v>
      </c>
      <c r="BT308" s="29">
        <f t="shared" si="14"/>
        <v>9847301.790000001</v>
      </c>
    </row>
    <row r="309" spans="1:72" x14ac:dyDescent="0.35">
      <c r="A309" s="143">
        <v>20856000</v>
      </c>
      <c r="B309" s="144">
        <v>1</v>
      </c>
      <c r="C309" s="144">
        <v>0</v>
      </c>
      <c r="D309" s="144">
        <v>0</v>
      </c>
      <c r="E309" s="144" t="s">
        <v>24</v>
      </c>
      <c r="F309" s="145" t="s">
        <v>2393</v>
      </c>
      <c r="G309" s="145" t="s">
        <v>2393</v>
      </c>
      <c r="H309" s="145" t="s">
        <v>2393</v>
      </c>
      <c r="I309" s="145" t="s">
        <v>2393</v>
      </c>
      <c r="J309" s="145" t="s">
        <v>2388</v>
      </c>
      <c r="K309" s="145" t="s">
        <v>282</v>
      </c>
      <c r="L309" s="145" t="s">
        <v>138</v>
      </c>
      <c r="M309" s="145" t="s">
        <v>131</v>
      </c>
      <c r="N309" s="209" t="s">
        <v>848</v>
      </c>
      <c r="O309" s="209" t="s">
        <v>388</v>
      </c>
      <c r="P309" s="209" t="s">
        <v>388</v>
      </c>
      <c r="Q309" s="209" t="s">
        <v>282</v>
      </c>
      <c r="R309" s="172">
        <v>100000000</v>
      </c>
      <c r="S309" s="172">
        <v>0</v>
      </c>
      <c r="T309" s="172">
        <v>0</v>
      </c>
      <c r="U309" s="172">
        <v>0</v>
      </c>
      <c r="V309" s="172">
        <v>0</v>
      </c>
      <c r="W309" s="172">
        <v>0</v>
      </c>
      <c r="X309" s="172">
        <v>0</v>
      </c>
      <c r="Y309" s="172">
        <v>100000000</v>
      </c>
      <c r="Z309" s="211">
        <v>44389</v>
      </c>
      <c r="AA309" s="211">
        <v>48041</v>
      </c>
      <c r="AB309" s="210">
        <v>100000000</v>
      </c>
      <c r="AC309" s="210">
        <v>100000000</v>
      </c>
      <c r="AD309" s="210">
        <v>7.117808219178082</v>
      </c>
      <c r="AE309" s="210">
        <v>10.005479452054795</v>
      </c>
      <c r="AF309" s="215">
        <v>7.4799000000000004E-2</v>
      </c>
      <c r="AG309" s="213" t="s">
        <v>3801</v>
      </c>
      <c r="AH309" s="215">
        <v>2.1783E-2</v>
      </c>
      <c r="AI309" s="209" t="s">
        <v>282</v>
      </c>
      <c r="AJ309" s="209" t="s">
        <v>282</v>
      </c>
      <c r="AK309" s="136">
        <v>7540772.3399999999</v>
      </c>
      <c r="AL309" s="136">
        <v>6398171.4100000001</v>
      </c>
      <c r="AM309" s="136">
        <v>5450197.9699999997</v>
      </c>
      <c r="AN309" s="136">
        <v>4502224.54</v>
      </c>
      <c r="AO309" s="136">
        <v>3564639.84</v>
      </c>
      <c r="AP309" s="136">
        <v>2606277.66</v>
      </c>
      <c r="AQ309" s="136">
        <v>1658304.22</v>
      </c>
      <c r="AR309" s="136">
        <v>710330.79</v>
      </c>
      <c r="AS309" s="136">
        <v>0</v>
      </c>
      <c r="AT309" s="136">
        <v>0</v>
      </c>
      <c r="AU309" s="136">
        <v>0</v>
      </c>
      <c r="AV309" s="136">
        <v>0</v>
      </c>
      <c r="AW309" s="136">
        <v>0</v>
      </c>
      <c r="AX309" s="136">
        <v>0</v>
      </c>
      <c r="AY309" s="136">
        <v>0</v>
      </c>
      <c r="AZ309" s="136">
        <v>0</v>
      </c>
      <c r="BA309" s="136">
        <v>0</v>
      </c>
      <c r="BB309" s="136">
        <v>0</v>
      </c>
      <c r="BC309" s="136">
        <v>0</v>
      </c>
      <c r="BD309" s="136">
        <v>0</v>
      </c>
      <c r="BE309" s="136">
        <v>0</v>
      </c>
      <c r="BF309" s="136">
        <v>0</v>
      </c>
      <c r="BG309" s="136">
        <v>0</v>
      </c>
      <c r="BH309" s="136">
        <v>0</v>
      </c>
      <c r="BI309" s="136">
        <v>0</v>
      </c>
      <c r="BJ309" s="136">
        <v>0</v>
      </c>
      <c r="BK309" s="136">
        <v>0</v>
      </c>
      <c r="BL309" s="136">
        <v>0</v>
      </c>
      <c r="BM309" s="136">
        <v>0</v>
      </c>
      <c r="BN309" s="136">
        <v>0</v>
      </c>
      <c r="BO309" s="136">
        <v>0</v>
      </c>
      <c r="BP309" s="136">
        <v>0</v>
      </c>
      <c r="BQ309" s="136">
        <v>0</v>
      </c>
      <c r="BR309" s="29">
        <f t="shared" si="12"/>
        <v>13938943.75</v>
      </c>
      <c r="BS309" s="29">
        <f t="shared" si="13"/>
        <v>18491975.02</v>
      </c>
      <c r="BT309" s="29">
        <f t="shared" si="14"/>
        <v>32430918.77</v>
      </c>
    </row>
    <row r="310" spans="1:72" x14ac:dyDescent="0.35">
      <c r="A310" s="143">
        <v>20350000</v>
      </c>
      <c r="B310" s="144">
        <v>1</v>
      </c>
      <c r="C310" s="144">
        <v>1</v>
      </c>
      <c r="D310" s="144">
        <v>1</v>
      </c>
      <c r="E310" s="144" t="s">
        <v>24</v>
      </c>
      <c r="F310" s="145" t="s">
        <v>2385</v>
      </c>
      <c r="G310" s="145" t="s">
        <v>2386</v>
      </c>
      <c r="H310" s="145" t="s">
        <v>2397</v>
      </c>
      <c r="I310" s="145" t="s">
        <v>2</v>
      </c>
      <c r="J310" s="145" t="s">
        <v>2388</v>
      </c>
      <c r="K310" s="145" t="s">
        <v>132</v>
      </c>
      <c r="L310" s="145" t="s">
        <v>26</v>
      </c>
      <c r="M310" s="145" t="s">
        <v>131</v>
      </c>
      <c r="N310" s="209" t="s">
        <v>848</v>
      </c>
      <c r="O310" s="209" t="s">
        <v>389</v>
      </c>
      <c r="P310" s="209" t="s">
        <v>389</v>
      </c>
      <c r="Q310" s="209" t="s">
        <v>132</v>
      </c>
      <c r="R310" s="172">
        <v>500000000</v>
      </c>
      <c r="S310" s="172">
        <v>0</v>
      </c>
      <c r="T310" s="172">
        <v>0</v>
      </c>
      <c r="U310" s="172">
        <v>13924800</v>
      </c>
      <c r="V310" s="172" t="s">
        <v>423</v>
      </c>
      <c r="W310" s="172">
        <v>0</v>
      </c>
      <c r="X310" s="172">
        <v>0</v>
      </c>
      <c r="Y310" s="172">
        <v>500000000</v>
      </c>
      <c r="Z310" s="211">
        <v>44359</v>
      </c>
      <c r="AA310" s="211">
        <v>46492</v>
      </c>
      <c r="AB310" s="210">
        <v>500000000</v>
      </c>
      <c r="AC310" s="210">
        <v>500000000</v>
      </c>
      <c r="AD310" s="210">
        <v>2.8739726027397259</v>
      </c>
      <c r="AE310" s="210">
        <v>5.8438356164383558</v>
      </c>
      <c r="AF310" s="213">
        <v>5.4958E-2</v>
      </c>
      <c r="AG310" s="213" t="s">
        <v>2402</v>
      </c>
      <c r="AH310" s="213"/>
      <c r="AI310" s="209" t="s">
        <v>132</v>
      </c>
      <c r="AJ310" s="209" t="s">
        <v>132</v>
      </c>
      <c r="AK310" s="136">
        <v>14044822.220000001</v>
      </c>
      <c r="AL310" s="136">
        <v>23204488.890000001</v>
      </c>
      <c r="AM310" s="136">
        <v>17013232.710000001</v>
      </c>
      <c r="AN310" s="136">
        <v>10821976.550000001</v>
      </c>
      <c r="AO310" s="136">
        <v>4647682.71</v>
      </c>
      <c r="AP310" s="136">
        <v>0</v>
      </c>
      <c r="AQ310" s="136">
        <v>0</v>
      </c>
      <c r="AR310" s="136">
        <v>0</v>
      </c>
      <c r="AS310" s="136">
        <v>0</v>
      </c>
      <c r="AT310" s="136">
        <v>0</v>
      </c>
      <c r="AU310" s="136">
        <v>0</v>
      </c>
      <c r="AV310" s="136">
        <v>0</v>
      </c>
      <c r="AW310" s="136">
        <v>0</v>
      </c>
      <c r="AX310" s="136">
        <v>0</v>
      </c>
      <c r="AY310" s="136">
        <v>0</v>
      </c>
      <c r="AZ310" s="136">
        <v>0</v>
      </c>
      <c r="BA310" s="136">
        <v>0</v>
      </c>
      <c r="BB310" s="136">
        <v>0</v>
      </c>
      <c r="BC310" s="136">
        <v>0</v>
      </c>
      <c r="BD310" s="136">
        <v>0</v>
      </c>
      <c r="BE310" s="136">
        <v>0</v>
      </c>
      <c r="BF310" s="136">
        <v>0</v>
      </c>
      <c r="BG310" s="136">
        <v>0</v>
      </c>
      <c r="BH310" s="136">
        <v>0</v>
      </c>
      <c r="BI310" s="136">
        <v>0</v>
      </c>
      <c r="BJ310" s="136">
        <v>0</v>
      </c>
      <c r="BK310" s="136">
        <v>0</v>
      </c>
      <c r="BL310" s="136">
        <v>0</v>
      </c>
      <c r="BM310" s="136">
        <v>0</v>
      </c>
      <c r="BN310" s="136">
        <v>0</v>
      </c>
      <c r="BO310" s="136">
        <v>0</v>
      </c>
      <c r="BP310" s="136">
        <v>0</v>
      </c>
      <c r="BQ310" s="136">
        <v>0</v>
      </c>
      <c r="BR310" s="29">
        <f t="shared" si="12"/>
        <v>37249311.109999999</v>
      </c>
      <c r="BS310" s="29">
        <f t="shared" si="13"/>
        <v>32482891.970000003</v>
      </c>
      <c r="BT310" s="29">
        <f t="shared" si="14"/>
        <v>69732203.079999998</v>
      </c>
    </row>
    <row r="311" spans="1:72" x14ac:dyDescent="0.35">
      <c r="A311" s="143">
        <v>20852000</v>
      </c>
      <c r="B311" s="144">
        <v>1</v>
      </c>
      <c r="C311" s="144">
        <v>1</v>
      </c>
      <c r="D311" s="144">
        <v>0</v>
      </c>
      <c r="E311" s="144" t="s">
        <v>24</v>
      </c>
      <c r="F311" s="145" t="s">
        <v>2385</v>
      </c>
      <c r="G311" s="145" t="s">
        <v>2386</v>
      </c>
      <c r="H311" s="145" t="s">
        <v>2390</v>
      </c>
      <c r="I311" s="145" t="s">
        <v>2391</v>
      </c>
      <c r="J311" s="145" t="s">
        <v>2388</v>
      </c>
      <c r="K311" s="145" t="s">
        <v>282</v>
      </c>
      <c r="L311" s="145" t="s">
        <v>38</v>
      </c>
      <c r="M311" s="145" t="s">
        <v>131</v>
      </c>
      <c r="N311" s="209" t="s">
        <v>848</v>
      </c>
      <c r="O311" s="209" t="s">
        <v>390</v>
      </c>
      <c r="P311" s="209" t="s">
        <v>390</v>
      </c>
      <c r="Q311" s="209" t="s">
        <v>282</v>
      </c>
      <c r="R311" s="172">
        <v>16914496.659999982</v>
      </c>
      <c r="S311" s="172">
        <v>0</v>
      </c>
      <c r="T311" s="172">
        <v>0</v>
      </c>
      <c r="U311" s="172">
        <v>617430.43000000005</v>
      </c>
      <c r="V311" s="172">
        <v>55854.18</v>
      </c>
      <c r="W311" s="172">
        <v>-1.862645149230957E-9</v>
      </c>
      <c r="X311" s="172">
        <v>0</v>
      </c>
      <c r="Y311" s="172">
        <v>16914496.659999982</v>
      </c>
      <c r="Z311" s="211">
        <v>44349</v>
      </c>
      <c r="AA311" s="211">
        <v>49828</v>
      </c>
      <c r="AB311" s="210">
        <v>48000000</v>
      </c>
      <c r="AC311" s="210">
        <v>48000000</v>
      </c>
      <c r="AD311" s="210">
        <v>12.013698630136986</v>
      </c>
      <c r="AE311" s="210">
        <v>15.010958904109589</v>
      </c>
      <c r="AF311" s="215">
        <v>7.5616000000000003E-2</v>
      </c>
      <c r="AG311" s="213" t="s">
        <v>3619</v>
      </c>
      <c r="AH311" s="215">
        <v>2.2283000000000001E-2</v>
      </c>
      <c r="AI311" s="209" t="s">
        <v>282</v>
      </c>
      <c r="AJ311" s="209" t="s">
        <v>282</v>
      </c>
      <c r="AK311" s="136">
        <v>1371143.9820000001</v>
      </c>
      <c r="AL311" s="136">
        <v>1354393.8730000001</v>
      </c>
      <c r="AM311" s="136">
        <v>1275683.0060000001</v>
      </c>
      <c r="AN311" s="136">
        <v>1142308.52</v>
      </c>
      <c r="AO311" s="136">
        <v>1021682.64</v>
      </c>
      <c r="AP311" s="136">
        <v>895304.61</v>
      </c>
      <c r="AQ311" s="136">
        <v>771802.65</v>
      </c>
      <c r="AR311" s="136">
        <v>648300.68999999994</v>
      </c>
      <c r="AS311" s="136">
        <v>526321.36</v>
      </c>
      <c r="AT311" s="136">
        <v>401296.77</v>
      </c>
      <c r="AU311" s="136">
        <v>277794.82</v>
      </c>
      <c r="AV311" s="136">
        <v>154292.85999999999</v>
      </c>
      <c r="AW311" s="136">
        <v>30960.080000000002</v>
      </c>
      <c r="AX311" s="136">
        <v>0</v>
      </c>
      <c r="AY311" s="136">
        <v>0</v>
      </c>
      <c r="AZ311" s="136">
        <v>0</v>
      </c>
      <c r="BA311" s="136">
        <v>0</v>
      </c>
      <c r="BB311" s="136">
        <v>0</v>
      </c>
      <c r="BC311" s="136">
        <v>0</v>
      </c>
      <c r="BD311" s="136">
        <v>0</v>
      </c>
      <c r="BE311" s="136">
        <v>0</v>
      </c>
      <c r="BF311" s="136">
        <v>0</v>
      </c>
      <c r="BG311" s="136">
        <v>0</v>
      </c>
      <c r="BH311" s="136">
        <v>0</v>
      </c>
      <c r="BI311" s="136">
        <v>0</v>
      </c>
      <c r="BJ311" s="136">
        <v>0</v>
      </c>
      <c r="BK311" s="136">
        <v>0</v>
      </c>
      <c r="BL311" s="136">
        <v>0</v>
      </c>
      <c r="BM311" s="136">
        <v>0</v>
      </c>
      <c r="BN311" s="136">
        <v>0</v>
      </c>
      <c r="BO311" s="136">
        <v>0</v>
      </c>
      <c r="BP311" s="136">
        <v>0</v>
      </c>
      <c r="BQ311" s="136">
        <v>0</v>
      </c>
      <c r="BR311" s="29">
        <f t="shared" si="12"/>
        <v>2725537.8550000004</v>
      </c>
      <c r="BS311" s="29">
        <f t="shared" si="13"/>
        <v>7145748.0060000019</v>
      </c>
      <c r="BT311" s="29">
        <f t="shared" si="14"/>
        <v>9871285.8610000014</v>
      </c>
    </row>
    <row r="312" spans="1:72" x14ac:dyDescent="0.35">
      <c r="A312" s="143">
        <v>20854000</v>
      </c>
      <c r="B312" s="144">
        <v>1</v>
      </c>
      <c r="C312" s="144">
        <v>1</v>
      </c>
      <c r="D312" s="144">
        <v>1</v>
      </c>
      <c r="E312" s="144" t="s">
        <v>24</v>
      </c>
      <c r="F312" s="145" t="s">
        <v>2385</v>
      </c>
      <c r="G312" s="145" t="s">
        <v>2386</v>
      </c>
      <c r="H312" s="145" t="s">
        <v>2397</v>
      </c>
      <c r="I312" s="145" t="s">
        <v>2</v>
      </c>
      <c r="J312" s="145" t="s">
        <v>2388</v>
      </c>
      <c r="K312" s="145" t="s">
        <v>282</v>
      </c>
      <c r="L312" s="145" t="s">
        <v>26</v>
      </c>
      <c r="M312" s="145" t="s">
        <v>131</v>
      </c>
      <c r="N312" s="209" t="s">
        <v>848</v>
      </c>
      <c r="O312" s="209" t="s">
        <v>391</v>
      </c>
      <c r="P312" s="209" t="s">
        <v>391</v>
      </c>
      <c r="Q312" s="209" t="s">
        <v>282</v>
      </c>
      <c r="R312" s="172">
        <v>250000000</v>
      </c>
      <c r="S312" s="172">
        <v>0</v>
      </c>
      <c r="T312" s="172">
        <v>0</v>
      </c>
      <c r="U312" s="172">
        <v>0</v>
      </c>
      <c r="V312" s="172">
        <v>0</v>
      </c>
      <c r="W312" s="172">
        <v>0</v>
      </c>
      <c r="X312" s="172">
        <v>0</v>
      </c>
      <c r="Y312" s="172">
        <v>250000000</v>
      </c>
      <c r="Z312" s="211">
        <v>44389</v>
      </c>
      <c r="AA312" s="211">
        <v>51566</v>
      </c>
      <c r="AB312" s="210">
        <v>250000000</v>
      </c>
      <c r="AC312" s="210">
        <v>250000000</v>
      </c>
      <c r="AD312" s="210">
        <v>16.775342465753425</v>
      </c>
      <c r="AE312" s="210">
        <v>19.663013698630138</v>
      </c>
      <c r="AF312" s="213">
        <v>7.5450000000000003E-2</v>
      </c>
      <c r="AG312" s="213" t="s">
        <v>3619</v>
      </c>
      <c r="AH312" s="215">
        <v>2.2283000000000001E-2</v>
      </c>
      <c r="AI312" s="209" t="s">
        <v>282</v>
      </c>
      <c r="AJ312" s="209" t="s">
        <v>282</v>
      </c>
      <c r="AK312" s="136">
        <v>18967291.670000002</v>
      </c>
      <c r="AL312" s="136">
        <v>19124479.170000002</v>
      </c>
      <c r="AM312" s="136">
        <v>19124479.170000002</v>
      </c>
      <c r="AN312" s="136">
        <v>19124479.170000002</v>
      </c>
      <c r="AO312" s="136">
        <v>18184967.670000002</v>
      </c>
      <c r="AP312" s="136">
        <v>16815449</v>
      </c>
      <c r="AQ312" s="136">
        <v>15496519.390000001</v>
      </c>
      <c r="AR312" s="136">
        <v>14177589.789999999</v>
      </c>
      <c r="AS312" s="136">
        <v>12894795.26</v>
      </c>
      <c r="AT312" s="136">
        <v>11539730.6</v>
      </c>
      <c r="AU312" s="136">
        <v>10220801.01</v>
      </c>
      <c r="AV312" s="136">
        <v>8901871.4000000004</v>
      </c>
      <c r="AW312" s="136">
        <v>7604622.8399999999</v>
      </c>
      <c r="AX312" s="136">
        <v>6264012.21</v>
      </c>
      <c r="AY312" s="136">
        <v>4945082.6100000003</v>
      </c>
      <c r="AZ312" s="136">
        <v>3626153</v>
      </c>
      <c r="BA312" s="136">
        <v>2314450.42</v>
      </c>
      <c r="BB312" s="136">
        <v>988293.81</v>
      </c>
      <c r="BC312" s="136">
        <v>0</v>
      </c>
      <c r="BD312" s="136">
        <v>0</v>
      </c>
      <c r="BE312" s="136">
        <v>0</v>
      </c>
      <c r="BF312" s="136">
        <v>0</v>
      </c>
      <c r="BG312" s="136">
        <v>0</v>
      </c>
      <c r="BH312" s="136">
        <v>0</v>
      </c>
      <c r="BI312" s="136">
        <v>0</v>
      </c>
      <c r="BJ312" s="136">
        <v>0</v>
      </c>
      <c r="BK312" s="136">
        <v>0</v>
      </c>
      <c r="BL312" s="136">
        <v>0</v>
      </c>
      <c r="BM312" s="136">
        <v>0</v>
      </c>
      <c r="BN312" s="136">
        <v>0</v>
      </c>
      <c r="BO312" s="136">
        <v>0</v>
      </c>
      <c r="BP312" s="136">
        <v>0</v>
      </c>
      <c r="BQ312" s="136">
        <v>0</v>
      </c>
      <c r="BR312" s="29">
        <f t="shared" si="12"/>
        <v>38091770.840000004</v>
      </c>
      <c r="BS312" s="29">
        <f t="shared" si="13"/>
        <v>172223297.35000002</v>
      </c>
      <c r="BT312" s="29">
        <f t="shared" si="14"/>
        <v>210315068.19000003</v>
      </c>
    </row>
    <row r="313" spans="1:72" x14ac:dyDescent="0.35">
      <c r="A313" s="143">
        <v>20855000</v>
      </c>
      <c r="B313" s="144">
        <v>1</v>
      </c>
      <c r="C313" s="144">
        <v>1</v>
      </c>
      <c r="D313" s="144">
        <v>1</v>
      </c>
      <c r="E313" s="144" t="s">
        <v>24</v>
      </c>
      <c r="F313" s="145" t="s">
        <v>2385</v>
      </c>
      <c r="G313" s="145" t="s">
        <v>2386</v>
      </c>
      <c r="H313" s="145" t="s">
        <v>2397</v>
      </c>
      <c r="I313" s="145" t="s">
        <v>2</v>
      </c>
      <c r="J313" s="145" t="s">
        <v>2388</v>
      </c>
      <c r="K313" s="145" t="s">
        <v>282</v>
      </c>
      <c r="L313" s="145" t="s">
        <v>26</v>
      </c>
      <c r="M313" s="145" t="s">
        <v>131</v>
      </c>
      <c r="N313" s="209" t="s">
        <v>848</v>
      </c>
      <c r="O313" s="209" t="s">
        <v>392</v>
      </c>
      <c r="P313" s="209" t="s">
        <v>392</v>
      </c>
      <c r="Q313" s="209" t="s">
        <v>282</v>
      </c>
      <c r="R313" s="172">
        <v>37500000</v>
      </c>
      <c r="S313" s="172">
        <v>0</v>
      </c>
      <c r="T313" s="172">
        <v>0</v>
      </c>
      <c r="U313" s="172">
        <v>0</v>
      </c>
      <c r="V313" s="172">
        <v>0</v>
      </c>
      <c r="W313" s="172">
        <v>0</v>
      </c>
      <c r="X313" s="172">
        <v>0</v>
      </c>
      <c r="Y313" s="172">
        <v>37500000</v>
      </c>
      <c r="Z313" s="211">
        <v>44389</v>
      </c>
      <c r="AA313" s="211">
        <v>51566</v>
      </c>
      <c r="AB313" s="210">
        <v>75000000</v>
      </c>
      <c r="AC313" s="210">
        <v>37500000</v>
      </c>
      <c r="AD313" s="210">
        <v>16.775342465753425</v>
      </c>
      <c r="AE313" s="210">
        <v>19.663013698630138</v>
      </c>
      <c r="AF313" s="215">
        <v>7.5450000000000003E-2</v>
      </c>
      <c r="AG313" s="213" t="s">
        <v>3619</v>
      </c>
      <c r="AH313" s="215">
        <v>2.2283000000000001E-2</v>
      </c>
      <c r="AI313" s="209" t="s">
        <v>282</v>
      </c>
      <c r="AJ313" s="209" t="s">
        <v>282</v>
      </c>
      <c r="AK313" s="136">
        <v>2876531.24</v>
      </c>
      <c r="AL313" s="136">
        <v>2745616.52</v>
      </c>
      <c r="AM313" s="136">
        <v>2581692.41</v>
      </c>
      <c r="AN313" s="136">
        <v>2417768.2999999998</v>
      </c>
      <c r="AO313" s="136">
        <v>2260131.7000000002</v>
      </c>
      <c r="AP313" s="136">
        <v>2089920.09</v>
      </c>
      <c r="AQ313" s="136">
        <v>1925995.98</v>
      </c>
      <c r="AR313" s="136">
        <v>1762071.88</v>
      </c>
      <c r="AS313" s="136">
        <v>1602638.84</v>
      </c>
      <c r="AT313" s="136">
        <v>1434223.66</v>
      </c>
      <c r="AU313" s="136">
        <v>1270299.55</v>
      </c>
      <c r="AV313" s="136">
        <v>1106375.45</v>
      </c>
      <c r="AW313" s="136">
        <v>945145.98</v>
      </c>
      <c r="AX313" s="136">
        <v>778527.23</v>
      </c>
      <c r="AY313" s="136">
        <v>614603.13</v>
      </c>
      <c r="AZ313" s="136">
        <v>450679.02</v>
      </c>
      <c r="BA313" s="136">
        <v>287653.13</v>
      </c>
      <c r="BB313" s="136">
        <v>122830.81</v>
      </c>
      <c r="BC313" s="136">
        <v>0</v>
      </c>
      <c r="BD313" s="136">
        <v>0</v>
      </c>
      <c r="BE313" s="136">
        <v>0</v>
      </c>
      <c r="BF313" s="136">
        <v>0</v>
      </c>
      <c r="BG313" s="136">
        <v>0</v>
      </c>
      <c r="BH313" s="136">
        <v>0</v>
      </c>
      <c r="BI313" s="136">
        <v>0</v>
      </c>
      <c r="BJ313" s="136">
        <v>0</v>
      </c>
      <c r="BK313" s="136">
        <v>0</v>
      </c>
      <c r="BL313" s="136">
        <v>0</v>
      </c>
      <c r="BM313" s="136">
        <v>0</v>
      </c>
      <c r="BN313" s="136">
        <v>0</v>
      </c>
      <c r="BO313" s="136">
        <v>0</v>
      </c>
      <c r="BP313" s="136">
        <v>0</v>
      </c>
      <c r="BQ313" s="136">
        <v>0</v>
      </c>
      <c r="BR313" s="29">
        <f t="shared" si="12"/>
        <v>5622147.7599999998</v>
      </c>
      <c r="BS313" s="29">
        <f t="shared" si="13"/>
        <v>21650557.159999996</v>
      </c>
      <c r="BT313" s="29">
        <f t="shared" si="14"/>
        <v>27272704.919999994</v>
      </c>
    </row>
    <row r="314" spans="1:72" x14ac:dyDescent="0.35">
      <c r="A314" s="143">
        <v>20841000</v>
      </c>
      <c r="B314" s="144">
        <v>1</v>
      </c>
      <c r="C314" s="144">
        <v>1</v>
      </c>
      <c r="D314" s="144">
        <v>1</v>
      </c>
      <c r="E314" s="144" t="s">
        <v>24</v>
      </c>
      <c r="F314" s="145" t="s">
        <v>2385</v>
      </c>
      <c r="G314" s="145" t="s">
        <v>2386</v>
      </c>
      <c r="H314" s="145" t="s">
        <v>2397</v>
      </c>
      <c r="I314" s="145" t="s">
        <v>2</v>
      </c>
      <c r="J314" s="145" t="s">
        <v>2388</v>
      </c>
      <c r="K314" s="145" t="s">
        <v>282</v>
      </c>
      <c r="L314" s="145" t="s">
        <v>26</v>
      </c>
      <c r="M314" s="145" t="s">
        <v>131</v>
      </c>
      <c r="N314" s="209" t="s">
        <v>848</v>
      </c>
      <c r="O314" s="209" t="s">
        <v>2454</v>
      </c>
      <c r="P314" s="209" t="s">
        <v>2454</v>
      </c>
      <c r="Q314" s="209" t="s">
        <v>282</v>
      </c>
      <c r="R314" s="172">
        <v>8134032.5800000001</v>
      </c>
      <c r="S314" s="172">
        <v>0</v>
      </c>
      <c r="T314" s="172">
        <v>0</v>
      </c>
      <c r="U314" s="172">
        <v>309229.61</v>
      </c>
      <c r="V314" s="172">
        <v>141555.56</v>
      </c>
      <c r="W314" s="172">
        <v>0</v>
      </c>
      <c r="X314" s="172">
        <v>0</v>
      </c>
      <c r="Y314" s="172">
        <v>8134032.5800000001</v>
      </c>
      <c r="Z314" s="211">
        <v>43613</v>
      </c>
      <c r="AA314" s="211">
        <v>49457</v>
      </c>
      <c r="AB314" s="210">
        <v>100000000</v>
      </c>
      <c r="AC314" s="210">
        <v>88134032.579999998</v>
      </c>
      <c r="AD314" s="210">
        <v>10.997260273972604</v>
      </c>
      <c r="AE314" s="210">
        <v>16.010958904109589</v>
      </c>
      <c r="AF314" s="215">
        <v>7.6198000000000002E-2</v>
      </c>
      <c r="AG314" s="213" t="s">
        <v>3619</v>
      </c>
      <c r="AH314" s="213">
        <v>2.2283000000000001E-2</v>
      </c>
      <c r="AI314" s="209" t="s">
        <v>282</v>
      </c>
      <c r="AJ314" s="209" t="s">
        <v>282</v>
      </c>
      <c r="AK314" s="136">
        <v>316785.14</v>
      </c>
      <c r="AL314" s="136">
        <v>585442.1</v>
      </c>
      <c r="AM314" s="136">
        <v>528314.35</v>
      </c>
      <c r="AN314" s="136">
        <v>471186.59</v>
      </c>
      <c r="AO314" s="136">
        <v>415232.7</v>
      </c>
      <c r="AP314" s="136">
        <v>356931.09</v>
      </c>
      <c r="AQ314" s="136">
        <v>299803.33</v>
      </c>
      <c r="AR314" s="136">
        <v>242675.58</v>
      </c>
      <c r="AS314" s="136">
        <v>186095.62</v>
      </c>
      <c r="AT314" s="136">
        <v>128420.07</v>
      </c>
      <c r="AU314" s="136">
        <v>71292.31</v>
      </c>
      <c r="AV314" s="136">
        <v>14164.56</v>
      </c>
      <c r="AW314" s="136">
        <v>0</v>
      </c>
      <c r="AX314" s="136">
        <v>0</v>
      </c>
      <c r="AY314" s="136">
        <v>0</v>
      </c>
      <c r="AZ314" s="136">
        <v>0</v>
      </c>
      <c r="BA314" s="136">
        <v>0</v>
      </c>
      <c r="BB314" s="136">
        <v>0</v>
      </c>
      <c r="BC314" s="136">
        <v>0</v>
      </c>
      <c r="BD314" s="136">
        <v>0</v>
      </c>
      <c r="BE314" s="136">
        <v>0</v>
      </c>
      <c r="BF314" s="136">
        <v>0</v>
      </c>
      <c r="BG314" s="136">
        <v>0</v>
      </c>
      <c r="BH314" s="136">
        <v>0</v>
      </c>
      <c r="BI314" s="136">
        <v>0</v>
      </c>
      <c r="BJ314" s="136">
        <v>0</v>
      </c>
      <c r="BK314" s="136">
        <v>0</v>
      </c>
      <c r="BL314" s="136">
        <v>0</v>
      </c>
      <c r="BM314" s="136">
        <v>0</v>
      </c>
      <c r="BN314" s="136">
        <v>0</v>
      </c>
      <c r="BO314" s="136">
        <v>0</v>
      </c>
      <c r="BP314" s="136">
        <v>0</v>
      </c>
      <c r="BQ314" s="136">
        <v>0</v>
      </c>
      <c r="BR314" s="29">
        <f t="shared" si="12"/>
        <v>902227.24</v>
      </c>
      <c r="BS314" s="29">
        <f t="shared" si="13"/>
        <v>2714116.2</v>
      </c>
      <c r="BT314" s="29">
        <f t="shared" si="14"/>
        <v>3616343.4400000004</v>
      </c>
    </row>
    <row r="315" spans="1:72" x14ac:dyDescent="0.35">
      <c r="A315" s="143">
        <v>23203000</v>
      </c>
      <c r="B315" s="144">
        <v>1</v>
      </c>
      <c r="C315" s="144">
        <v>1</v>
      </c>
      <c r="D315" s="144">
        <v>0</v>
      </c>
      <c r="E315" s="144" t="s">
        <v>48</v>
      </c>
      <c r="F315" s="145" t="s">
        <v>2385</v>
      </c>
      <c r="G315" s="145" t="s">
        <v>2386</v>
      </c>
      <c r="H315" s="145" t="s">
        <v>2390</v>
      </c>
      <c r="I315" s="145" t="s">
        <v>2395</v>
      </c>
      <c r="J315" s="145" t="s">
        <v>2388</v>
      </c>
      <c r="K315" s="145" t="s">
        <v>117</v>
      </c>
      <c r="L315" s="145" t="s">
        <v>120</v>
      </c>
      <c r="M315" s="145" t="s">
        <v>51</v>
      </c>
      <c r="N315" s="209" t="s">
        <v>851</v>
      </c>
      <c r="O315" s="209" t="s">
        <v>2455</v>
      </c>
      <c r="P315" s="209" t="s">
        <v>2455</v>
      </c>
      <c r="Q315" s="209" t="s">
        <v>117</v>
      </c>
      <c r="R315" s="172">
        <v>938464.88399999996</v>
      </c>
      <c r="S315" s="172">
        <v>0</v>
      </c>
      <c r="T315" s="172">
        <v>0</v>
      </c>
      <c r="U315" s="172">
        <v>0</v>
      </c>
      <c r="V315" s="172">
        <v>0</v>
      </c>
      <c r="W315" s="172">
        <v>14547.457999999984</v>
      </c>
      <c r="X315" s="172">
        <v>0</v>
      </c>
      <c r="Y315" s="172">
        <v>953012.34199999995</v>
      </c>
      <c r="Z315" s="211">
        <v>43822</v>
      </c>
      <c r="AA315" s="211">
        <v>54788</v>
      </c>
      <c r="AB315" s="210">
        <v>21499450</v>
      </c>
      <c r="AC315" s="210">
        <v>21499450</v>
      </c>
      <c r="AD315" s="210">
        <v>25.602739726027398</v>
      </c>
      <c r="AE315" s="210">
        <v>30.043835616438358</v>
      </c>
      <c r="AF315" s="213">
        <v>0.02</v>
      </c>
      <c r="AG315" s="213" t="s">
        <v>2402</v>
      </c>
      <c r="AH315" s="213"/>
      <c r="AI315" s="209" t="s">
        <v>2411</v>
      </c>
      <c r="AJ315" s="209" t="s">
        <v>117</v>
      </c>
      <c r="AK315" s="136">
        <v>19060.258000000002</v>
      </c>
      <c r="AL315" s="136">
        <v>19060.258000000002</v>
      </c>
      <c r="AM315" s="136">
        <v>19060.258000000002</v>
      </c>
      <c r="AN315" s="136">
        <v>19060.258000000002</v>
      </c>
      <c r="AO315" s="136">
        <v>19060.258000000002</v>
      </c>
      <c r="AP315" s="136">
        <v>19060.258000000002</v>
      </c>
      <c r="AQ315" s="136">
        <v>18821.993999999999</v>
      </c>
      <c r="AR315" s="136">
        <v>17868.971000000001</v>
      </c>
      <c r="AS315" s="136">
        <v>16915.958999999999</v>
      </c>
      <c r="AT315" s="136">
        <v>15962.948</v>
      </c>
      <c r="AU315" s="136">
        <v>15009.936</v>
      </c>
      <c r="AV315" s="136">
        <v>14056.924000000001</v>
      </c>
      <c r="AW315" s="136">
        <v>13103.912</v>
      </c>
      <c r="AX315" s="136">
        <v>12150.9</v>
      </c>
      <c r="AY315" s="136">
        <v>11197.888999999999</v>
      </c>
      <c r="AZ315" s="136">
        <v>10244.877</v>
      </c>
      <c r="BA315" s="136">
        <v>9291.8649999999998</v>
      </c>
      <c r="BB315" s="136">
        <v>8338.8529999999992</v>
      </c>
      <c r="BC315" s="136">
        <v>7385.8410000000003</v>
      </c>
      <c r="BD315" s="136">
        <v>6432.83</v>
      </c>
      <c r="BE315" s="136">
        <v>5479.8180000000002</v>
      </c>
      <c r="BF315" s="136">
        <v>4526.8059999999996</v>
      </c>
      <c r="BG315" s="136">
        <v>3573.7939999999999</v>
      </c>
      <c r="BH315" s="136">
        <v>2620.7820000000002</v>
      </c>
      <c r="BI315" s="136">
        <v>1667.771</v>
      </c>
      <c r="BJ315" s="136">
        <v>714.75900000000001</v>
      </c>
      <c r="BK315" s="136">
        <v>0</v>
      </c>
      <c r="BL315" s="136">
        <v>0</v>
      </c>
      <c r="BM315" s="136">
        <v>0</v>
      </c>
      <c r="BN315" s="136">
        <v>0</v>
      </c>
      <c r="BO315" s="136">
        <v>0</v>
      </c>
      <c r="BP315" s="136">
        <v>0</v>
      </c>
      <c r="BQ315" s="136">
        <v>0</v>
      </c>
      <c r="BR315" s="29">
        <f t="shared" si="12"/>
        <v>38120.516000000003</v>
      </c>
      <c r="BS315" s="29">
        <f t="shared" si="13"/>
        <v>271608.46100000001</v>
      </c>
      <c r="BT315" s="29">
        <f t="shared" si="14"/>
        <v>309728.97700000001</v>
      </c>
    </row>
    <row r="316" spans="1:72" x14ac:dyDescent="0.35">
      <c r="A316" s="143">
        <v>20346000</v>
      </c>
      <c r="B316" s="144">
        <v>1</v>
      </c>
      <c r="C316" s="144">
        <v>1</v>
      </c>
      <c r="D316" s="144">
        <v>1</v>
      </c>
      <c r="E316" s="144" t="s">
        <v>24</v>
      </c>
      <c r="F316" s="145" t="s">
        <v>2385</v>
      </c>
      <c r="G316" s="145" t="s">
        <v>2386</v>
      </c>
      <c r="H316" s="145" t="s">
        <v>2397</v>
      </c>
      <c r="I316" s="145" t="s">
        <v>2</v>
      </c>
      <c r="J316" s="145" t="s">
        <v>2388</v>
      </c>
      <c r="K316" s="145" t="s">
        <v>132</v>
      </c>
      <c r="L316" s="145" t="s">
        <v>26</v>
      </c>
      <c r="M316" s="145" t="s">
        <v>131</v>
      </c>
      <c r="N316" s="209" t="s">
        <v>848</v>
      </c>
      <c r="O316" s="209" t="s">
        <v>393</v>
      </c>
      <c r="P316" s="209" t="s">
        <v>393</v>
      </c>
      <c r="Q316" s="209" t="s">
        <v>132</v>
      </c>
      <c r="R316" s="172">
        <v>18187263.34</v>
      </c>
      <c r="S316" s="172">
        <v>0</v>
      </c>
      <c r="T316" s="172">
        <v>0</v>
      </c>
      <c r="U316" s="172">
        <v>617569.34</v>
      </c>
      <c r="V316" s="172">
        <v>78387.58</v>
      </c>
      <c r="W316" s="172">
        <v>0</v>
      </c>
      <c r="X316" s="172">
        <v>0</v>
      </c>
      <c r="Y316" s="172">
        <v>18187263.34</v>
      </c>
      <c r="Z316" s="211">
        <v>44090</v>
      </c>
      <c r="AA316" s="211">
        <v>52916</v>
      </c>
      <c r="AB316" s="210">
        <v>50000000</v>
      </c>
      <c r="AC316" s="210">
        <v>50000000</v>
      </c>
      <c r="AD316" s="210">
        <v>20.473972602739725</v>
      </c>
      <c r="AE316" s="210">
        <v>24.18082191780822</v>
      </c>
      <c r="AF316" s="213">
        <v>6.6068799999999997E-2</v>
      </c>
      <c r="AG316" s="213" t="s">
        <v>2423</v>
      </c>
      <c r="AH316" s="213">
        <v>1.2E-2</v>
      </c>
      <c r="AI316" s="209" t="s">
        <v>132</v>
      </c>
      <c r="AJ316" s="209" t="s">
        <v>132</v>
      </c>
      <c r="AK316" s="136">
        <v>685934.09900000005</v>
      </c>
      <c r="AL316" s="136">
        <v>1334374.55</v>
      </c>
      <c r="AM316" s="136">
        <v>1120535.32</v>
      </c>
      <c r="AN316" s="136">
        <v>999005.75</v>
      </c>
      <c r="AO316" s="136">
        <v>1001742.76</v>
      </c>
      <c r="AP316" s="136">
        <v>956014.79</v>
      </c>
      <c r="AQ316" s="136">
        <v>816160.66</v>
      </c>
      <c r="AR316" s="136">
        <v>767428.68</v>
      </c>
      <c r="AS316" s="136">
        <v>720699.38</v>
      </c>
      <c r="AT316" s="136">
        <v>669964.69999999995</v>
      </c>
      <c r="AU316" s="136">
        <v>621232.71</v>
      </c>
      <c r="AV316" s="136">
        <v>572500.73</v>
      </c>
      <c r="AW316" s="136">
        <v>525237.38</v>
      </c>
      <c r="AX316" s="136">
        <v>475036.75</v>
      </c>
      <c r="AY316" s="136">
        <v>426304.76</v>
      </c>
      <c r="AZ316" s="136">
        <v>377572.77</v>
      </c>
      <c r="BA316" s="136">
        <v>329775.38</v>
      </c>
      <c r="BB316" s="136">
        <v>273967.23</v>
      </c>
      <c r="BC316" s="136">
        <v>200869.25</v>
      </c>
      <c r="BD316" s="136">
        <v>127771.27</v>
      </c>
      <c r="BE316" s="136">
        <v>54873.56</v>
      </c>
      <c r="BF316" s="136">
        <v>0</v>
      </c>
      <c r="BG316" s="136">
        <v>0</v>
      </c>
      <c r="BH316" s="136">
        <v>0</v>
      </c>
      <c r="BI316" s="136">
        <v>0</v>
      </c>
      <c r="BJ316" s="136">
        <v>0</v>
      </c>
      <c r="BK316" s="136">
        <v>0</v>
      </c>
      <c r="BL316" s="136">
        <v>0</v>
      </c>
      <c r="BM316" s="136">
        <v>0</v>
      </c>
      <c r="BN316" s="136">
        <v>0</v>
      </c>
      <c r="BO316" s="136">
        <v>0</v>
      </c>
      <c r="BP316" s="136">
        <v>0</v>
      </c>
      <c r="BQ316" s="136">
        <v>0</v>
      </c>
      <c r="BR316" s="29">
        <f t="shared" si="12"/>
        <v>2020308.6490000002</v>
      </c>
      <c r="BS316" s="29">
        <f t="shared" si="13"/>
        <v>11036693.830000002</v>
      </c>
      <c r="BT316" s="29">
        <f t="shared" si="14"/>
        <v>13057002.479000002</v>
      </c>
    </row>
    <row r="317" spans="1:72" x14ac:dyDescent="0.35">
      <c r="A317" s="143">
        <v>20593000</v>
      </c>
      <c r="B317" s="144">
        <v>1</v>
      </c>
      <c r="C317" s="144">
        <v>1</v>
      </c>
      <c r="D317" s="144">
        <v>1</v>
      </c>
      <c r="E317" s="144" t="s">
        <v>24</v>
      </c>
      <c r="F317" s="145" t="s">
        <v>2385</v>
      </c>
      <c r="G317" s="145" t="s">
        <v>2386</v>
      </c>
      <c r="H317" s="145" t="s">
        <v>2397</v>
      </c>
      <c r="I317" s="145" t="s">
        <v>2</v>
      </c>
      <c r="J317" s="145" t="s">
        <v>2388</v>
      </c>
      <c r="K317" s="145" t="s">
        <v>260</v>
      </c>
      <c r="L317" s="145" t="s">
        <v>26</v>
      </c>
      <c r="M317" s="145" t="s">
        <v>131</v>
      </c>
      <c r="N317" s="209" t="s">
        <v>848</v>
      </c>
      <c r="O317" s="209" t="s">
        <v>394</v>
      </c>
      <c r="P317" s="209" t="s">
        <v>394</v>
      </c>
      <c r="Q317" s="209" t="s">
        <v>260</v>
      </c>
      <c r="R317" s="172">
        <v>700000000</v>
      </c>
      <c r="S317" s="172">
        <v>0</v>
      </c>
      <c r="T317" s="172">
        <v>0</v>
      </c>
      <c r="U317" s="172">
        <v>10333555.550000001</v>
      </c>
      <c r="V317" s="172" t="s">
        <v>423</v>
      </c>
      <c r="W317" s="172">
        <v>0</v>
      </c>
      <c r="X317" s="172">
        <v>0</v>
      </c>
      <c r="Y317" s="172">
        <v>700000000</v>
      </c>
      <c r="Z317" s="211">
        <v>44616</v>
      </c>
      <c r="AA317" s="211">
        <v>50540</v>
      </c>
      <c r="AB317" s="210">
        <v>700000000</v>
      </c>
      <c r="AC317" s="210">
        <v>700000000</v>
      </c>
      <c r="AD317" s="210">
        <v>13.964383561643835</v>
      </c>
      <c r="AE317" s="210">
        <v>16.230136986301371</v>
      </c>
      <c r="AF317" s="213">
        <v>6.5299999999999997E-2</v>
      </c>
      <c r="AG317" s="213" t="s">
        <v>2427</v>
      </c>
      <c r="AH317" s="213">
        <v>1.2E-2</v>
      </c>
      <c r="AI317" s="209" t="s">
        <v>260</v>
      </c>
      <c r="AJ317" s="209" t="s">
        <v>260</v>
      </c>
      <c r="AK317" s="136">
        <v>23322354.300000001</v>
      </c>
      <c r="AL317" s="136">
        <v>46264452.82</v>
      </c>
      <c r="AM317" s="136">
        <v>46336376.75</v>
      </c>
      <c r="AN317" s="136">
        <v>45320784.93</v>
      </c>
      <c r="AO317" s="136">
        <v>41407444.719999999</v>
      </c>
      <c r="AP317" s="136">
        <v>37262284.630000003</v>
      </c>
      <c r="AQ317" s="136">
        <v>33233034.48</v>
      </c>
      <c r="AR317" s="136">
        <v>29203784.32</v>
      </c>
      <c r="AS317" s="136">
        <v>25246287.940000001</v>
      </c>
      <c r="AT317" s="136">
        <v>21145284.02</v>
      </c>
      <c r="AU317" s="136">
        <v>17116033.859999999</v>
      </c>
      <c r="AV317" s="136">
        <v>13086783.710000001</v>
      </c>
      <c r="AW317" s="136">
        <v>9085131.1699999999</v>
      </c>
      <c r="AX317" s="136">
        <v>5028283.41</v>
      </c>
      <c r="AY317" s="136">
        <v>999033.26</v>
      </c>
      <c r="AZ317" s="136">
        <v>0</v>
      </c>
      <c r="BA317" s="136">
        <v>0</v>
      </c>
      <c r="BB317" s="136">
        <v>0</v>
      </c>
      <c r="BC317" s="136">
        <v>0</v>
      </c>
      <c r="BD317" s="136">
        <v>0</v>
      </c>
      <c r="BE317" s="136">
        <v>0</v>
      </c>
      <c r="BF317" s="136">
        <v>0</v>
      </c>
      <c r="BG317" s="136">
        <v>0</v>
      </c>
      <c r="BH317" s="136">
        <v>0</v>
      </c>
      <c r="BI317" s="136">
        <v>0</v>
      </c>
      <c r="BJ317" s="136">
        <v>0</v>
      </c>
      <c r="BK317" s="136">
        <v>0</v>
      </c>
      <c r="BL317" s="136">
        <v>0</v>
      </c>
      <c r="BM317" s="136">
        <v>0</v>
      </c>
      <c r="BN317" s="136">
        <v>0</v>
      </c>
      <c r="BO317" s="136">
        <v>0</v>
      </c>
      <c r="BP317" s="136">
        <v>0</v>
      </c>
      <c r="BQ317" s="136">
        <v>0</v>
      </c>
      <c r="BR317" s="29">
        <f t="shared" si="12"/>
        <v>69586807.120000005</v>
      </c>
      <c r="BS317" s="29">
        <f t="shared" si="13"/>
        <v>324470547.19999999</v>
      </c>
      <c r="BT317" s="29">
        <f t="shared" si="14"/>
        <v>394057354.31999999</v>
      </c>
    </row>
    <row r="318" spans="1:72" x14ac:dyDescent="0.35">
      <c r="A318" s="143">
        <v>23205000</v>
      </c>
      <c r="B318" s="144">
        <v>1</v>
      </c>
      <c r="C318" s="144">
        <v>0</v>
      </c>
      <c r="D318" s="144">
        <v>0</v>
      </c>
      <c r="E318" s="144" t="s">
        <v>48</v>
      </c>
      <c r="F318" s="145" t="s">
        <v>2393</v>
      </c>
      <c r="G318" s="145" t="s">
        <v>2393</v>
      </c>
      <c r="H318" s="145" t="s">
        <v>2393</v>
      </c>
      <c r="I318" s="145" t="s">
        <v>2393</v>
      </c>
      <c r="J318" s="145" t="s">
        <v>2388</v>
      </c>
      <c r="K318" s="145" t="s">
        <v>117</v>
      </c>
      <c r="L318" s="145" t="s">
        <v>55</v>
      </c>
      <c r="M318" s="145" t="s">
        <v>51</v>
      </c>
      <c r="N318" s="209" t="s">
        <v>851</v>
      </c>
      <c r="O318" s="209" t="s">
        <v>395</v>
      </c>
      <c r="P318" s="209" t="s">
        <v>395</v>
      </c>
      <c r="Q318" s="209" t="s">
        <v>117</v>
      </c>
      <c r="R318" s="172">
        <v>1772494.412</v>
      </c>
      <c r="S318" s="172">
        <v>0</v>
      </c>
      <c r="T318" s="172">
        <v>0</v>
      </c>
      <c r="U318" s="172">
        <v>17912.54</v>
      </c>
      <c r="V318" s="172">
        <v>25409.02</v>
      </c>
      <c r="W318" s="172">
        <v>27476.029000000097</v>
      </c>
      <c r="X318" s="172">
        <v>0</v>
      </c>
      <c r="Y318" s="172">
        <v>1799970.4410000001</v>
      </c>
      <c r="Z318" s="211">
        <v>44301</v>
      </c>
      <c r="AA318" s="211">
        <v>55107</v>
      </c>
      <c r="AB318" s="210">
        <v>21687975</v>
      </c>
      <c r="AC318" s="210">
        <v>21687975</v>
      </c>
      <c r="AD318" s="210">
        <v>26.476712328767125</v>
      </c>
      <c r="AE318" s="210">
        <v>29.605479452054794</v>
      </c>
      <c r="AF318" s="213">
        <v>0.02</v>
      </c>
      <c r="AG318" s="213" t="s">
        <v>2402</v>
      </c>
      <c r="AH318" s="213"/>
      <c r="AI318" s="209" t="s">
        <v>2411</v>
      </c>
      <c r="AJ318" s="209" t="s">
        <v>117</v>
      </c>
      <c r="AK318" s="136">
        <v>17999.704000000002</v>
      </c>
      <c r="AL318" s="136">
        <v>35999.408000000003</v>
      </c>
      <c r="AM318" s="136">
        <v>35999.408000000003</v>
      </c>
      <c r="AN318" s="136">
        <v>35999.408000000003</v>
      </c>
      <c r="AO318" s="136">
        <v>35999.408000000003</v>
      </c>
      <c r="AP318" s="136">
        <v>35999.408000000003</v>
      </c>
      <c r="AQ318" s="136">
        <v>35999.408000000003</v>
      </c>
      <c r="AR318" s="136">
        <v>35549.411</v>
      </c>
      <c r="AS318" s="136">
        <v>33749.444000000003</v>
      </c>
      <c r="AT318" s="136">
        <v>31949.476999999999</v>
      </c>
      <c r="AU318" s="136">
        <v>30149.508999999998</v>
      </c>
      <c r="AV318" s="136">
        <v>28349.530999999999</v>
      </c>
      <c r="AW318" s="136">
        <v>26549.563999999998</v>
      </c>
      <c r="AX318" s="136">
        <v>24749.585999999999</v>
      </c>
      <c r="AY318" s="136">
        <v>22949.618999999999</v>
      </c>
      <c r="AZ318" s="136">
        <v>21149.651999999998</v>
      </c>
      <c r="BA318" s="136">
        <v>19349.685000000001</v>
      </c>
      <c r="BB318" s="136">
        <v>17549.706999999999</v>
      </c>
      <c r="BC318" s="136">
        <v>15749.74</v>
      </c>
      <c r="BD318" s="136">
        <v>13949.772999999999</v>
      </c>
      <c r="BE318" s="136">
        <v>12149.795</v>
      </c>
      <c r="BF318" s="136">
        <v>10349.826999999999</v>
      </c>
      <c r="BG318" s="136">
        <v>8549.86</v>
      </c>
      <c r="BH318" s="136">
        <v>6749.8819999999996</v>
      </c>
      <c r="BI318" s="136">
        <v>4949.915</v>
      </c>
      <c r="BJ318" s="136">
        <v>3149.9479999999999</v>
      </c>
      <c r="BK318" s="136">
        <v>1349.97</v>
      </c>
      <c r="BL318" s="136">
        <v>0</v>
      </c>
      <c r="BM318" s="136">
        <v>0</v>
      </c>
      <c r="BN318" s="136">
        <v>0</v>
      </c>
      <c r="BO318" s="136">
        <v>0</v>
      </c>
      <c r="BP318" s="136">
        <v>0</v>
      </c>
      <c r="BQ318" s="136">
        <v>0</v>
      </c>
      <c r="BR318" s="29">
        <f t="shared" si="12"/>
        <v>53999.112000000008</v>
      </c>
      <c r="BS318" s="29">
        <f t="shared" si="13"/>
        <v>548990.93500000006</v>
      </c>
      <c r="BT318" s="29">
        <f t="shared" si="14"/>
        <v>602990.04700000002</v>
      </c>
    </row>
    <row r="319" spans="1:72" x14ac:dyDescent="0.35">
      <c r="A319" s="143">
        <v>20857000</v>
      </c>
      <c r="B319" s="144">
        <v>1</v>
      </c>
      <c r="C319" s="144">
        <v>1</v>
      </c>
      <c r="D319" s="144">
        <v>1</v>
      </c>
      <c r="E319" s="144" t="s">
        <v>24</v>
      </c>
      <c r="F319" s="145" t="s">
        <v>2385</v>
      </c>
      <c r="G319" s="145" t="s">
        <v>2386</v>
      </c>
      <c r="H319" s="145" t="s">
        <v>2397</v>
      </c>
      <c r="I319" s="145" t="s">
        <v>2</v>
      </c>
      <c r="J319" s="145" t="s">
        <v>2388</v>
      </c>
      <c r="K319" s="145" t="s">
        <v>282</v>
      </c>
      <c r="L319" s="145" t="s">
        <v>26</v>
      </c>
      <c r="M319" s="145" t="s">
        <v>131</v>
      </c>
      <c r="N319" s="209" t="s">
        <v>848</v>
      </c>
      <c r="O319" s="209" t="s">
        <v>396</v>
      </c>
      <c r="P319" s="209" t="s">
        <v>396</v>
      </c>
      <c r="Q319" s="209" t="s">
        <v>282</v>
      </c>
      <c r="R319" s="172">
        <v>75000000</v>
      </c>
      <c r="S319" s="172">
        <v>0</v>
      </c>
      <c r="T319" s="172">
        <v>0</v>
      </c>
      <c r="U319" s="172">
        <v>0</v>
      </c>
      <c r="V319" s="172">
        <v>0</v>
      </c>
      <c r="W319" s="172">
        <v>0</v>
      </c>
      <c r="X319" s="172">
        <v>0</v>
      </c>
      <c r="Y319" s="172">
        <v>75000000</v>
      </c>
      <c r="Z319" s="211">
        <v>44628</v>
      </c>
      <c r="AA319" s="211">
        <v>50107</v>
      </c>
      <c r="AB319" s="210">
        <v>75000000</v>
      </c>
      <c r="AC319" s="210">
        <v>75000000</v>
      </c>
      <c r="AD319" s="210">
        <v>12.778082191780822</v>
      </c>
      <c r="AE319" s="210">
        <v>15.010958904109589</v>
      </c>
      <c r="AF319" s="215">
        <v>7.4526999999999996E-2</v>
      </c>
      <c r="AG319" s="213" t="s">
        <v>2456</v>
      </c>
      <c r="AH319" s="213">
        <v>0.02</v>
      </c>
      <c r="AI319" s="209" t="s">
        <v>282</v>
      </c>
      <c r="AJ319" s="209" t="s">
        <v>282</v>
      </c>
      <c r="AK319" s="136">
        <v>2856868.33</v>
      </c>
      <c r="AL319" s="136">
        <v>5339310.1500000004</v>
      </c>
      <c r="AM319" s="136">
        <v>4903374.9800000004</v>
      </c>
      <c r="AN319" s="136">
        <v>4467439.8</v>
      </c>
      <c r="AO319" s="136">
        <v>4042850.88</v>
      </c>
      <c r="AP319" s="136">
        <v>3595569.45</v>
      </c>
      <c r="AQ319" s="136">
        <v>3159634.27</v>
      </c>
      <c r="AR319" s="136">
        <v>2723699.1</v>
      </c>
      <c r="AS319" s="136">
        <v>2294332.81</v>
      </c>
      <c r="AT319" s="136">
        <v>1851828.74</v>
      </c>
      <c r="AU319" s="136">
        <v>1415893.57</v>
      </c>
      <c r="AV319" s="136">
        <v>979958.4</v>
      </c>
      <c r="AW319" s="136">
        <v>545814.74</v>
      </c>
      <c r="AX319" s="136">
        <v>108088.04</v>
      </c>
      <c r="AY319" s="136">
        <v>0</v>
      </c>
      <c r="AZ319" s="136">
        <v>0</v>
      </c>
      <c r="BA319" s="136">
        <v>0</v>
      </c>
      <c r="BB319" s="136">
        <v>0</v>
      </c>
      <c r="BC319" s="136">
        <v>0</v>
      </c>
      <c r="BD319" s="136">
        <v>0</v>
      </c>
      <c r="BE319" s="136">
        <v>0</v>
      </c>
      <c r="BF319" s="136">
        <v>0</v>
      </c>
      <c r="BG319" s="136">
        <v>0</v>
      </c>
      <c r="BH319" s="136">
        <v>0</v>
      </c>
      <c r="BI319" s="136">
        <v>0</v>
      </c>
      <c r="BJ319" s="136">
        <v>0</v>
      </c>
      <c r="BK319" s="136">
        <v>0</v>
      </c>
      <c r="BL319" s="136">
        <v>0</v>
      </c>
      <c r="BM319" s="136">
        <v>0</v>
      </c>
      <c r="BN319" s="136">
        <v>0</v>
      </c>
      <c r="BO319" s="136">
        <v>0</v>
      </c>
      <c r="BP319" s="136">
        <v>0</v>
      </c>
      <c r="BQ319" s="136">
        <v>0</v>
      </c>
      <c r="BR319" s="29">
        <f t="shared" si="12"/>
        <v>8196178.4800000004</v>
      </c>
      <c r="BS319" s="29">
        <f t="shared" si="13"/>
        <v>30088484.779999994</v>
      </c>
      <c r="BT319" s="29">
        <f t="shared" si="14"/>
        <v>38284663.25999999</v>
      </c>
    </row>
    <row r="320" spans="1:72" x14ac:dyDescent="0.35">
      <c r="A320" s="143">
        <v>20858000</v>
      </c>
      <c r="B320" s="144">
        <v>1</v>
      </c>
      <c r="C320" s="144">
        <v>1</v>
      </c>
      <c r="D320" s="144">
        <v>1</v>
      </c>
      <c r="E320" s="144" t="s">
        <v>24</v>
      </c>
      <c r="F320" s="145" t="s">
        <v>2385</v>
      </c>
      <c r="G320" s="145" t="s">
        <v>2386</v>
      </c>
      <c r="H320" s="145" t="s">
        <v>2397</v>
      </c>
      <c r="I320" s="145" t="s">
        <v>2</v>
      </c>
      <c r="J320" s="145" t="s">
        <v>2388</v>
      </c>
      <c r="K320" s="145" t="s">
        <v>282</v>
      </c>
      <c r="L320" s="145" t="s">
        <v>26</v>
      </c>
      <c r="M320" s="145" t="s">
        <v>131</v>
      </c>
      <c r="N320" s="209" t="s">
        <v>848</v>
      </c>
      <c r="O320" s="209" t="s">
        <v>397</v>
      </c>
      <c r="P320" s="209" t="s">
        <v>397</v>
      </c>
      <c r="Q320" s="209" t="s">
        <v>282</v>
      </c>
      <c r="R320" s="172">
        <v>50000000</v>
      </c>
      <c r="S320" s="172">
        <v>0</v>
      </c>
      <c r="T320" s="172">
        <v>0</v>
      </c>
      <c r="U320" s="172">
        <v>0</v>
      </c>
      <c r="V320" s="172">
        <v>0</v>
      </c>
      <c r="W320" s="172">
        <v>0</v>
      </c>
      <c r="X320" s="172">
        <v>0</v>
      </c>
      <c r="Y320" s="172">
        <v>50000000</v>
      </c>
      <c r="Z320" s="211">
        <v>44628</v>
      </c>
      <c r="AA320" s="211">
        <v>50107</v>
      </c>
      <c r="AB320" s="210">
        <v>50000000</v>
      </c>
      <c r="AC320" s="210">
        <v>50000000</v>
      </c>
      <c r="AD320" s="210">
        <v>12.778082191780822</v>
      </c>
      <c r="AE320" s="210">
        <v>15.010958904109589</v>
      </c>
      <c r="AF320" s="215">
        <v>7.4526999999999996E-2</v>
      </c>
      <c r="AG320" s="213" t="s">
        <v>2456</v>
      </c>
      <c r="AH320" s="213">
        <v>0.02</v>
      </c>
      <c r="AI320" s="209" t="s">
        <v>282</v>
      </c>
      <c r="AJ320" s="209" t="s">
        <v>282</v>
      </c>
      <c r="AK320" s="136">
        <v>1904578.89</v>
      </c>
      <c r="AL320" s="136">
        <v>3559540.1</v>
      </c>
      <c r="AM320" s="136">
        <v>3268916.65</v>
      </c>
      <c r="AN320" s="136">
        <v>2978293.2</v>
      </c>
      <c r="AO320" s="136">
        <v>2695233.93</v>
      </c>
      <c r="AP320" s="136">
        <v>2397046.2999999998</v>
      </c>
      <c r="AQ320" s="136">
        <v>2106422.85</v>
      </c>
      <c r="AR320" s="136">
        <v>1815799.4</v>
      </c>
      <c r="AS320" s="136">
        <v>1529555.2</v>
      </c>
      <c r="AT320" s="136">
        <v>1234552.5</v>
      </c>
      <c r="AU320" s="136">
        <v>943929.05</v>
      </c>
      <c r="AV320" s="136">
        <v>653305.59999999998</v>
      </c>
      <c r="AW320" s="136">
        <v>363876.49</v>
      </c>
      <c r="AX320" s="136">
        <v>72058.69</v>
      </c>
      <c r="AY320" s="136">
        <v>0</v>
      </c>
      <c r="AZ320" s="136">
        <v>0</v>
      </c>
      <c r="BA320" s="136">
        <v>0</v>
      </c>
      <c r="BB320" s="136">
        <v>0</v>
      </c>
      <c r="BC320" s="136">
        <v>0</v>
      </c>
      <c r="BD320" s="136">
        <v>0</v>
      </c>
      <c r="BE320" s="136">
        <v>0</v>
      </c>
      <c r="BF320" s="136">
        <v>0</v>
      </c>
      <c r="BG320" s="136">
        <v>0</v>
      </c>
      <c r="BH320" s="136">
        <v>0</v>
      </c>
      <c r="BI320" s="136">
        <v>0</v>
      </c>
      <c r="BJ320" s="136">
        <v>0</v>
      </c>
      <c r="BK320" s="136">
        <v>0</v>
      </c>
      <c r="BL320" s="136">
        <v>0</v>
      </c>
      <c r="BM320" s="136">
        <v>0</v>
      </c>
      <c r="BN320" s="136">
        <v>0</v>
      </c>
      <c r="BO320" s="136">
        <v>0</v>
      </c>
      <c r="BP320" s="136">
        <v>0</v>
      </c>
      <c r="BQ320" s="136">
        <v>0</v>
      </c>
      <c r="BR320" s="29">
        <f t="shared" si="12"/>
        <v>5464118.9900000002</v>
      </c>
      <c r="BS320" s="29">
        <f t="shared" si="13"/>
        <v>20058989.859999999</v>
      </c>
      <c r="BT320" s="29">
        <f t="shared" si="14"/>
        <v>25523108.850000001</v>
      </c>
    </row>
    <row r="321" spans="1:72" x14ac:dyDescent="0.35">
      <c r="A321" s="143">
        <v>20859000</v>
      </c>
      <c r="B321" s="144">
        <v>1</v>
      </c>
      <c r="C321" s="144">
        <v>1</v>
      </c>
      <c r="D321" s="144">
        <v>1</v>
      </c>
      <c r="E321" s="144" t="s">
        <v>24</v>
      </c>
      <c r="F321" s="145" t="s">
        <v>2385</v>
      </c>
      <c r="G321" s="145" t="s">
        <v>2386</v>
      </c>
      <c r="H321" s="145" t="s">
        <v>2397</v>
      </c>
      <c r="I321" s="145" t="s">
        <v>2</v>
      </c>
      <c r="J321" s="145" t="s">
        <v>2388</v>
      </c>
      <c r="K321" s="145" t="s">
        <v>282</v>
      </c>
      <c r="L321" s="145" t="s">
        <v>26</v>
      </c>
      <c r="M321" s="145" t="s">
        <v>131</v>
      </c>
      <c r="N321" s="209" t="s">
        <v>848</v>
      </c>
      <c r="O321" s="209" t="s">
        <v>398</v>
      </c>
      <c r="P321" s="209" t="s">
        <v>398</v>
      </c>
      <c r="Q321" s="209" t="s">
        <v>282</v>
      </c>
      <c r="R321" s="172">
        <v>50000000</v>
      </c>
      <c r="S321" s="172">
        <v>0</v>
      </c>
      <c r="T321" s="172">
        <v>0</v>
      </c>
      <c r="U321" s="172">
        <v>0</v>
      </c>
      <c r="V321" s="172">
        <v>0</v>
      </c>
      <c r="W321" s="172">
        <v>0</v>
      </c>
      <c r="X321" s="172">
        <v>0</v>
      </c>
      <c r="Y321" s="172">
        <v>50000000</v>
      </c>
      <c r="Z321" s="211">
        <v>44628</v>
      </c>
      <c r="AA321" s="211">
        <v>50107</v>
      </c>
      <c r="AB321" s="210">
        <v>50000000</v>
      </c>
      <c r="AC321" s="210">
        <v>50000000</v>
      </c>
      <c r="AD321" s="210">
        <v>12.778082191780822</v>
      </c>
      <c r="AE321" s="210">
        <v>15.010958904109589</v>
      </c>
      <c r="AF321" s="215">
        <v>7.4526999999999996E-2</v>
      </c>
      <c r="AG321" s="213" t="s">
        <v>2456</v>
      </c>
      <c r="AH321" s="213">
        <v>0.02</v>
      </c>
      <c r="AI321" s="209" t="s">
        <v>282</v>
      </c>
      <c r="AJ321" s="209" t="s">
        <v>282</v>
      </c>
      <c r="AK321" s="136">
        <v>1904578.89</v>
      </c>
      <c r="AL321" s="136">
        <v>3559540.1</v>
      </c>
      <c r="AM321" s="136">
        <v>3268916.65</v>
      </c>
      <c r="AN321" s="136">
        <v>2978293.2</v>
      </c>
      <c r="AO321" s="136">
        <v>2695233.93</v>
      </c>
      <c r="AP321" s="136">
        <v>2397046.2999999998</v>
      </c>
      <c r="AQ321" s="136">
        <v>2106422.85</v>
      </c>
      <c r="AR321" s="136">
        <v>1815799.4</v>
      </c>
      <c r="AS321" s="136">
        <v>1529555.2</v>
      </c>
      <c r="AT321" s="136">
        <v>1234552.5</v>
      </c>
      <c r="AU321" s="136">
        <v>943929.05</v>
      </c>
      <c r="AV321" s="136">
        <v>653305.59999999998</v>
      </c>
      <c r="AW321" s="136">
        <v>363876.49</v>
      </c>
      <c r="AX321" s="136">
        <v>72058.69</v>
      </c>
      <c r="AY321" s="136">
        <v>0</v>
      </c>
      <c r="AZ321" s="136">
        <v>0</v>
      </c>
      <c r="BA321" s="136">
        <v>0</v>
      </c>
      <c r="BB321" s="136">
        <v>0</v>
      </c>
      <c r="BC321" s="136">
        <v>0</v>
      </c>
      <c r="BD321" s="136">
        <v>0</v>
      </c>
      <c r="BE321" s="136">
        <v>0</v>
      </c>
      <c r="BF321" s="136">
        <v>0</v>
      </c>
      <c r="BG321" s="136">
        <v>0</v>
      </c>
      <c r="BH321" s="136">
        <v>0</v>
      </c>
      <c r="BI321" s="136">
        <v>0</v>
      </c>
      <c r="BJ321" s="136">
        <v>0</v>
      </c>
      <c r="BK321" s="136">
        <v>0</v>
      </c>
      <c r="BL321" s="136">
        <v>0</v>
      </c>
      <c r="BM321" s="136">
        <v>0</v>
      </c>
      <c r="BN321" s="136">
        <v>0</v>
      </c>
      <c r="BO321" s="136">
        <v>0</v>
      </c>
      <c r="BP321" s="136">
        <v>0</v>
      </c>
      <c r="BQ321" s="136">
        <v>0</v>
      </c>
      <c r="BR321" s="29">
        <f t="shared" si="12"/>
        <v>5464118.9900000002</v>
      </c>
      <c r="BS321" s="29">
        <f t="shared" si="13"/>
        <v>20058989.859999999</v>
      </c>
      <c r="BT321" s="29">
        <f t="shared" si="14"/>
        <v>25523108.850000001</v>
      </c>
    </row>
    <row r="322" spans="1:72" x14ac:dyDescent="0.35">
      <c r="A322" s="143">
        <v>20591000</v>
      </c>
      <c r="B322" s="144">
        <v>1</v>
      </c>
      <c r="C322" s="144">
        <v>1</v>
      </c>
      <c r="D322" s="144">
        <v>1</v>
      </c>
      <c r="E322" s="144" t="s">
        <v>24</v>
      </c>
      <c r="F322" s="145" t="s">
        <v>2385</v>
      </c>
      <c r="G322" s="145" t="s">
        <v>2386</v>
      </c>
      <c r="H322" s="145" t="s">
        <v>2397</v>
      </c>
      <c r="I322" s="145" t="s">
        <v>2</v>
      </c>
      <c r="J322" s="145" t="s">
        <v>2388</v>
      </c>
      <c r="K322" s="145" t="s">
        <v>260</v>
      </c>
      <c r="L322" s="145" t="s">
        <v>26</v>
      </c>
      <c r="M322" s="145" t="s">
        <v>131</v>
      </c>
      <c r="N322" s="209" t="s">
        <v>848</v>
      </c>
      <c r="O322" s="209" t="s">
        <v>2457</v>
      </c>
      <c r="P322" s="209" t="s">
        <v>2457</v>
      </c>
      <c r="Q322" s="209" t="s">
        <v>260</v>
      </c>
      <c r="R322" s="172">
        <v>956510.92</v>
      </c>
      <c r="S322" s="172">
        <v>0</v>
      </c>
      <c r="T322" s="172">
        <v>0</v>
      </c>
      <c r="U322" s="172">
        <v>0</v>
      </c>
      <c r="V322" s="172">
        <v>0</v>
      </c>
      <c r="W322" s="172">
        <v>0</v>
      </c>
      <c r="X322" s="172">
        <v>0</v>
      </c>
      <c r="Y322" s="172">
        <v>956510.92</v>
      </c>
      <c r="Z322" s="211">
        <v>44295</v>
      </c>
      <c r="AA322" s="211">
        <v>54316</v>
      </c>
      <c r="AB322" s="210">
        <v>40000000</v>
      </c>
      <c r="AC322" s="210">
        <v>40000000</v>
      </c>
      <c r="AD322" s="210">
        <v>24.30958904109589</v>
      </c>
      <c r="AE322" s="210">
        <v>27.454794520547946</v>
      </c>
      <c r="AF322" s="213">
        <v>7.46E-2</v>
      </c>
      <c r="AG322" s="213" t="s">
        <v>2426</v>
      </c>
      <c r="AH322" s="213">
        <v>2.1299999999999999E-2</v>
      </c>
      <c r="AI322" s="209" t="s">
        <v>260</v>
      </c>
      <c r="AJ322" s="209" t="s">
        <v>260</v>
      </c>
      <c r="AK322" s="136">
        <v>84571.152999999991</v>
      </c>
      <c r="AL322" s="136">
        <v>150425.82800000001</v>
      </c>
      <c r="AM322" s="136">
        <v>72249.789999999994</v>
      </c>
      <c r="AN322" s="136">
        <v>72249.789999999994</v>
      </c>
      <c r="AO322" s="136">
        <v>72447.73</v>
      </c>
      <c r="AP322" s="136">
        <v>72249.789999999994</v>
      </c>
      <c r="AQ322" s="136">
        <v>72249.789999999994</v>
      </c>
      <c r="AR322" s="136">
        <v>72249.789999999994</v>
      </c>
      <c r="AS322" s="136">
        <v>71376.5</v>
      </c>
      <c r="AT322" s="136">
        <v>66928.570000000007</v>
      </c>
      <c r="AU322" s="136">
        <v>62678.58</v>
      </c>
      <c r="AV322" s="136">
        <v>58428.59</v>
      </c>
      <c r="AW322" s="136">
        <v>54329.97</v>
      </c>
      <c r="AX322" s="136">
        <v>49928.63</v>
      </c>
      <c r="AY322" s="136">
        <v>45678.64</v>
      </c>
      <c r="AZ322" s="136">
        <v>41428.65</v>
      </c>
      <c r="BA322" s="136">
        <v>37283.46</v>
      </c>
      <c r="BB322" s="136">
        <v>32928.68</v>
      </c>
      <c r="BC322" s="136">
        <v>28678.69</v>
      </c>
      <c r="BD322" s="136">
        <v>24428.7</v>
      </c>
      <c r="BE322" s="136">
        <v>20236.93</v>
      </c>
      <c r="BF322" s="136">
        <v>15928.73</v>
      </c>
      <c r="BG322" s="136">
        <v>11678.74</v>
      </c>
      <c r="BH322" s="136">
        <v>7428.75</v>
      </c>
      <c r="BI322" s="136">
        <v>3190.41</v>
      </c>
      <c r="BJ322" s="136">
        <v>0</v>
      </c>
      <c r="BK322" s="136">
        <v>0</v>
      </c>
      <c r="BL322" s="136">
        <v>0</v>
      </c>
      <c r="BM322" s="136">
        <v>0</v>
      </c>
      <c r="BN322" s="136">
        <v>0</v>
      </c>
      <c r="BO322" s="136">
        <v>0</v>
      </c>
      <c r="BP322" s="136">
        <v>0</v>
      </c>
      <c r="BQ322" s="136">
        <v>0</v>
      </c>
      <c r="BR322" s="29">
        <f t="shared" ref="BR322:BR367" si="15">AK322+AL322</f>
        <v>234996.981</v>
      </c>
      <c r="BS322" s="29">
        <f t="shared" ref="BS322:BS367" si="16">SUM(AM322:BQ322)</f>
        <v>1066257.8999999999</v>
      </c>
      <c r="BT322" s="29">
        <f t="shared" si="14"/>
        <v>1301254.8809999998</v>
      </c>
    </row>
    <row r="323" spans="1:72" x14ac:dyDescent="0.35">
      <c r="A323" s="143">
        <v>28112000</v>
      </c>
      <c r="B323" s="144">
        <v>1</v>
      </c>
      <c r="C323" s="144">
        <v>0</v>
      </c>
      <c r="D323" s="144">
        <v>0</v>
      </c>
      <c r="E323" s="144" t="s">
        <v>24</v>
      </c>
      <c r="F323" s="145" t="s">
        <v>2393</v>
      </c>
      <c r="G323" s="145" t="s">
        <v>2393</v>
      </c>
      <c r="H323" s="145" t="s">
        <v>2393</v>
      </c>
      <c r="I323" s="145" t="s">
        <v>2394</v>
      </c>
      <c r="J323" s="145" t="s">
        <v>2388</v>
      </c>
      <c r="K323" s="145" t="s">
        <v>32</v>
      </c>
      <c r="L323" s="145" t="s">
        <v>70</v>
      </c>
      <c r="M323" s="145" t="s">
        <v>27</v>
      </c>
      <c r="N323" s="209" t="s">
        <v>850</v>
      </c>
      <c r="O323" s="209" t="s">
        <v>2458</v>
      </c>
      <c r="P323" s="209" t="s">
        <v>2458</v>
      </c>
      <c r="Q323" s="209" t="s">
        <v>32</v>
      </c>
      <c r="R323" s="172">
        <v>0</v>
      </c>
      <c r="S323" s="172">
        <v>0</v>
      </c>
      <c r="T323" s="172">
        <v>0</v>
      </c>
      <c r="U323" s="172">
        <v>0</v>
      </c>
      <c r="V323" s="172">
        <v>0</v>
      </c>
      <c r="W323" s="172">
        <v>0</v>
      </c>
      <c r="X323" s="172">
        <v>0</v>
      </c>
      <c r="Y323" s="172">
        <v>0</v>
      </c>
      <c r="Z323" s="211">
        <v>44554</v>
      </c>
      <c r="AA323" s="211">
        <v>51859</v>
      </c>
      <c r="AB323" s="210">
        <v>100000000</v>
      </c>
      <c r="AC323" s="210">
        <v>100000000</v>
      </c>
      <c r="AD323" s="210">
        <v>17.578082191780823</v>
      </c>
      <c r="AE323" s="210">
        <v>20.013698630136986</v>
      </c>
      <c r="AF323" s="213">
        <v>2.35E-2</v>
      </c>
      <c r="AG323" s="213" t="s">
        <v>2402</v>
      </c>
      <c r="AH323" s="213"/>
      <c r="AI323" s="209" t="s">
        <v>2401</v>
      </c>
      <c r="AJ323" s="209" t="s">
        <v>32</v>
      </c>
      <c r="AK323" s="136">
        <v>0</v>
      </c>
      <c r="AL323" s="136">
        <v>0</v>
      </c>
      <c r="AM323" s="136">
        <v>0</v>
      </c>
      <c r="AN323" s="136">
        <v>0</v>
      </c>
      <c r="AO323" s="136">
        <v>0</v>
      </c>
      <c r="AP323" s="136">
        <v>0</v>
      </c>
      <c r="AQ323" s="136">
        <v>0</v>
      </c>
      <c r="AR323" s="136">
        <v>0</v>
      </c>
      <c r="AS323" s="136">
        <v>0</v>
      </c>
      <c r="AT323" s="136">
        <v>0</v>
      </c>
      <c r="AU323" s="136">
        <v>0</v>
      </c>
      <c r="AV323" s="136">
        <v>0</v>
      </c>
      <c r="AW323" s="136">
        <v>0</v>
      </c>
      <c r="AX323" s="136">
        <v>0</v>
      </c>
      <c r="AY323" s="136">
        <v>0</v>
      </c>
      <c r="AZ323" s="136">
        <v>0</v>
      </c>
      <c r="BA323" s="136">
        <v>0</v>
      </c>
      <c r="BB323" s="136">
        <v>0</v>
      </c>
      <c r="BC323" s="136">
        <v>0</v>
      </c>
      <c r="BD323" s="136">
        <v>0</v>
      </c>
      <c r="BE323" s="136">
        <v>0</v>
      </c>
      <c r="BF323" s="136">
        <v>0</v>
      </c>
      <c r="BG323" s="136">
        <v>0</v>
      </c>
      <c r="BH323" s="136">
        <v>0</v>
      </c>
      <c r="BI323" s="136">
        <v>0</v>
      </c>
      <c r="BJ323" s="136">
        <v>0</v>
      </c>
      <c r="BK323" s="136">
        <v>0</v>
      </c>
      <c r="BL323" s="136">
        <v>0</v>
      </c>
      <c r="BM323" s="136">
        <v>0</v>
      </c>
      <c r="BN323" s="136">
        <v>0</v>
      </c>
      <c r="BO323" s="136">
        <v>0</v>
      </c>
      <c r="BP323" s="136">
        <v>0</v>
      </c>
      <c r="BQ323" s="136">
        <v>0</v>
      </c>
      <c r="BR323" s="29">
        <f t="shared" si="15"/>
        <v>0</v>
      </c>
      <c r="BS323" s="29">
        <f t="shared" si="16"/>
        <v>0</v>
      </c>
      <c r="BT323" s="29">
        <f t="shared" ref="BT323:BT355" si="17">BS323+BR323</f>
        <v>0</v>
      </c>
    </row>
    <row r="324" spans="1:72" x14ac:dyDescent="0.35">
      <c r="A324" s="143">
        <v>20351000</v>
      </c>
      <c r="B324" s="144">
        <v>1</v>
      </c>
      <c r="C324" s="144">
        <v>1</v>
      </c>
      <c r="D324" s="144">
        <v>1</v>
      </c>
      <c r="E324" s="144" t="s">
        <v>24</v>
      </c>
      <c r="F324" s="145" t="s">
        <v>2385</v>
      </c>
      <c r="G324" s="145" t="s">
        <v>2386</v>
      </c>
      <c r="H324" s="145" t="s">
        <v>2397</v>
      </c>
      <c r="I324" s="145" t="s">
        <v>2</v>
      </c>
      <c r="J324" s="145" t="s">
        <v>2388</v>
      </c>
      <c r="K324" s="145" t="s">
        <v>132</v>
      </c>
      <c r="L324" s="145" t="s">
        <v>26</v>
      </c>
      <c r="M324" s="145" t="s">
        <v>131</v>
      </c>
      <c r="N324" s="209" t="s">
        <v>848</v>
      </c>
      <c r="O324" s="209" t="s">
        <v>840</v>
      </c>
      <c r="P324" s="209" t="s">
        <v>840</v>
      </c>
      <c r="Q324" s="209" t="s">
        <v>132</v>
      </c>
      <c r="R324" s="172">
        <v>250000000</v>
      </c>
      <c r="S324" s="172">
        <v>0</v>
      </c>
      <c r="T324" s="172">
        <v>0</v>
      </c>
      <c r="U324" s="172">
        <v>8348375.0099999998</v>
      </c>
      <c r="V324" s="172" t="s">
        <v>423</v>
      </c>
      <c r="W324" s="172">
        <v>0</v>
      </c>
      <c r="X324" s="172">
        <v>0</v>
      </c>
      <c r="Y324" s="172">
        <v>250000000</v>
      </c>
      <c r="Z324" s="211">
        <v>44738</v>
      </c>
      <c r="AA324" s="211">
        <v>51271</v>
      </c>
      <c r="AB324" s="210">
        <v>250000000</v>
      </c>
      <c r="AC324" s="210">
        <v>250000000</v>
      </c>
      <c r="AD324" s="210">
        <v>15.967123287671233</v>
      </c>
      <c r="AE324" s="210">
        <v>17.898630136986302</v>
      </c>
      <c r="AF324" s="213">
        <v>6.6068799999999997E-2</v>
      </c>
      <c r="AG324" s="213" t="s">
        <v>2423</v>
      </c>
      <c r="AH324" s="213">
        <v>1.2E-2</v>
      </c>
      <c r="AI324" s="209" t="s">
        <v>132</v>
      </c>
      <c r="AJ324" s="209" t="s">
        <v>132</v>
      </c>
      <c r="AK324" s="136">
        <v>8442124.4399999995</v>
      </c>
      <c r="AL324" s="136">
        <v>16746605.550000001</v>
      </c>
      <c r="AM324" s="136">
        <v>16746605.550000001</v>
      </c>
      <c r="AN324" s="136">
        <v>16746605.550000001</v>
      </c>
      <c r="AO324" s="136">
        <v>16792486.66</v>
      </c>
      <c r="AP324" s="136">
        <v>16746605.550000001</v>
      </c>
      <c r="AQ324" s="136">
        <v>15990943.66</v>
      </c>
      <c r="AR324" s="136">
        <v>14775094.210000001</v>
      </c>
      <c r="AS324" s="136">
        <v>12969672.49</v>
      </c>
      <c r="AT324" s="136">
        <v>11048630.369999999</v>
      </c>
      <c r="AU324" s="136">
        <v>9039037.6999999993</v>
      </c>
      <c r="AV324" s="136">
        <v>7367130.0099999998</v>
      </c>
      <c r="AW324" s="136">
        <v>6505023.9299999997</v>
      </c>
      <c r="AX324" s="136">
        <v>4979018.18</v>
      </c>
      <c r="AY324" s="136">
        <v>3471823.68</v>
      </c>
      <c r="AZ324" s="136">
        <v>1964629.18</v>
      </c>
      <c r="BA324" s="136">
        <v>417518.11</v>
      </c>
      <c r="BB324" s="136">
        <v>0</v>
      </c>
      <c r="BC324" s="136">
        <v>0</v>
      </c>
      <c r="BD324" s="136">
        <v>0</v>
      </c>
      <c r="BE324" s="136">
        <v>0</v>
      </c>
      <c r="BF324" s="136">
        <v>0</v>
      </c>
      <c r="BG324" s="136">
        <v>0</v>
      </c>
      <c r="BH324" s="136">
        <v>0</v>
      </c>
      <c r="BI324" s="136">
        <v>0</v>
      </c>
      <c r="BJ324" s="136">
        <v>0</v>
      </c>
      <c r="BK324" s="136">
        <v>0</v>
      </c>
      <c r="BL324" s="136">
        <v>0</v>
      </c>
      <c r="BM324" s="136">
        <v>0</v>
      </c>
      <c r="BN324" s="136">
        <v>0</v>
      </c>
      <c r="BO324" s="136">
        <v>0</v>
      </c>
      <c r="BP324" s="136">
        <v>0</v>
      </c>
      <c r="BQ324" s="136">
        <v>0</v>
      </c>
      <c r="BR324" s="29">
        <f t="shared" si="15"/>
        <v>25188729.990000002</v>
      </c>
      <c r="BS324" s="29">
        <f t="shared" si="16"/>
        <v>155560824.83000004</v>
      </c>
      <c r="BT324" s="29">
        <f t="shared" si="17"/>
        <v>180749554.82000005</v>
      </c>
    </row>
    <row r="325" spans="1:72" x14ac:dyDescent="0.35">
      <c r="A325" s="143">
        <v>20860000</v>
      </c>
      <c r="B325" s="144">
        <v>1</v>
      </c>
      <c r="C325" s="144">
        <v>1</v>
      </c>
      <c r="D325" s="144">
        <v>0</v>
      </c>
      <c r="E325" s="144" t="s">
        <v>24</v>
      </c>
      <c r="F325" s="145" t="s">
        <v>2385</v>
      </c>
      <c r="G325" s="145" t="s">
        <v>2386</v>
      </c>
      <c r="H325" s="145" t="s">
        <v>2390</v>
      </c>
      <c r="I325" s="145" t="s">
        <v>2391</v>
      </c>
      <c r="J325" s="145" t="s">
        <v>2388</v>
      </c>
      <c r="K325" s="145" t="s">
        <v>282</v>
      </c>
      <c r="L325" s="145" t="s">
        <v>67</v>
      </c>
      <c r="M325" s="145" t="s">
        <v>131</v>
      </c>
      <c r="N325" s="209" t="s">
        <v>848</v>
      </c>
      <c r="O325" s="209" t="s">
        <v>2459</v>
      </c>
      <c r="P325" s="209" t="s">
        <v>2459</v>
      </c>
      <c r="Q325" s="209" t="s">
        <v>282</v>
      </c>
      <c r="R325" s="172">
        <v>32773000</v>
      </c>
      <c r="S325" s="172">
        <v>0</v>
      </c>
      <c r="T325" s="172">
        <v>1625514.71</v>
      </c>
      <c r="U325" s="172">
        <v>1009091.92</v>
      </c>
      <c r="V325" s="172">
        <v>6476.3799999999992</v>
      </c>
      <c r="W325" s="172">
        <v>0</v>
      </c>
      <c r="X325" s="172">
        <v>0</v>
      </c>
      <c r="Y325" s="172">
        <v>31147485.289999999</v>
      </c>
      <c r="Z325" s="211">
        <v>44706</v>
      </c>
      <c r="AA325" s="211">
        <v>48359</v>
      </c>
      <c r="AB325" s="210">
        <v>49000000</v>
      </c>
      <c r="AC325" s="210">
        <v>40966350.619999997</v>
      </c>
      <c r="AD325" s="210">
        <v>7.9890410958904106</v>
      </c>
      <c r="AE325" s="210">
        <v>10.008219178082191</v>
      </c>
      <c r="AF325" s="213">
        <v>7.3431999999999997E-2</v>
      </c>
      <c r="AG325" s="213" t="s">
        <v>2456</v>
      </c>
      <c r="AH325" s="213">
        <v>1.95E-2</v>
      </c>
      <c r="AI325" s="209" t="s">
        <v>282</v>
      </c>
      <c r="AJ325" s="209" t="s">
        <v>282</v>
      </c>
      <c r="AK325" s="136">
        <v>1180256.368</v>
      </c>
      <c r="AL325" s="136">
        <v>2108892.56</v>
      </c>
      <c r="AM325" s="136">
        <v>1816043.91</v>
      </c>
      <c r="AN325" s="136">
        <v>1528983.7</v>
      </c>
      <c r="AO325" s="136">
        <v>1245524.26</v>
      </c>
      <c r="AP325" s="136">
        <v>954863.29</v>
      </c>
      <c r="AQ325" s="136">
        <v>667803.09</v>
      </c>
      <c r="AR325" s="136">
        <v>380742.89</v>
      </c>
      <c r="AS325" s="136">
        <v>82791.34</v>
      </c>
      <c r="AT325" s="136">
        <v>0</v>
      </c>
      <c r="AU325" s="136">
        <v>0</v>
      </c>
      <c r="AV325" s="136">
        <v>0</v>
      </c>
      <c r="AW325" s="136">
        <v>0</v>
      </c>
      <c r="AX325" s="136">
        <v>0</v>
      </c>
      <c r="AY325" s="136">
        <v>0</v>
      </c>
      <c r="AZ325" s="136">
        <v>0</v>
      </c>
      <c r="BA325" s="136">
        <v>0</v>
      </c>
      <c r="BB325" s="136">
        <v>0</v>
      </c>
      <c r="BC325" s="136">
        <v>0</v>
      </c>
      <c r="BD325" s="136">
        <v>0</v>
      </c>
      <c r="BE325" s="136">
        <v>0</v>
      </c>
      <c r="BF325" s="136">
        <v>0</v>
      </c>
      <c r="BG325" s="136">
        <v>0</v>
      </c>
      <c r="BH325" s="136">
        <v>0</v>
      </c>
      <c r="BI325" s="136">
        <v>0</v>
      </c>
      <c r="BJ325" s="136">
        <v>0</v>
      </c>
      <c r="BK325" s="136">
        <v>0</v>
      </c>
      <c r="BL325" s="136">
        <v>0</v>
      </c>
      <c r="BM325" s="136">
        <v>0</v>
      </c>
      <c r="BN325" s="136">
        <v>0</v>
      </c>
      <c r="BO325" s="136">
        <v>0</v>
      </c>
      <c r="BP325" s="136">
        <v>0</v>
      </c>
      <c r="BQ325" s="136">
        <v>0</v>
      </c>
      <c r="BR325" s="29">
        <f t="shared" si="15"/>
        <v>3289148.9280000003</v>
      </c>
      <c r="BS325" s="29">
        <f t="shared" si="16"/>
        <v>6676752.4799999995</v>
      </c>
      <c r="BT325" s="29">
        <f t="shared" si="17"/>
        <v>9965901.4079999998</v>
      </c>
    </row>
    <row r="326" spans="1:72" x14ac:dyDescent="0.35">
      <c r="A326" s="143">
        <v>23207000</v>
      </c>
      <c r="B326" s="144">
        <v>1</v>
      </c>
      <c r="C326" s="144">
        <v>1</v>
      </c>
      <c r="D326" s="144">
        <v>1</v>
      </c>
      <c r="E326" s="144" t="s">
        <v>24</v>
      </c>
      <c r="F326" s="145" t="s">
        <v>2385</v>
      </c>
      <c r="G326" s="145" t="s">
        <v>2386</v>
      </c>
      <c r="H326" s="145" t="s">
        <v>2387</v>
      </c>
      <c r="I326" s="145" t="s">
        <v>2</v>
      </c>
      <c r="J326" s="145" t="s">
        <v>2388</v>
      </c>
      <c r="K326" s="145" t="s">
        <v>56</v>
      </c>
      <c r="L326" s="145" t="s">
        <v>26</v>
      </c>
      <c r="M326" s="145" t="s">
        <v>51</v>
      </c>
      <c r="N326" s="209" t="s">
        <v>851</v>
      </c>
      <c r="O326" s="209" t="s">
        <v>2460</v>
      </c>
      <c r="P326" s="209" t="s">
        <v>2460</v>
      </c>
      <c r="Q326" s="209" t="s">
        <v>56</v>
      </c>
      <c r="R326" s="172">
        <v>50000000</v>
      </c>
      <c r="S326" s="172">
        <v>0</v>
      </c>
      <c r="T326" s="172">
        <v>0</v>
      </c>
      <c r="U326" s="172">
        <v>0</v>
      </c>
      <c r="V326" s="172">
        <v>0</v>
      </c>
      <c r="W326" s="172">
        <v>0</v>
      </c>
      <c r="X326" s="172">
        <v>0</v>
      </c>
      <c r="Y326" s="172">
        <v>50000000</v>
      </c>
      <c r="Z326" s="211">
        <v>44890</v>
      </c>
      <c r="AA326" s="211">
        <v>52109</v>
      </c>
      <c r="AB326" s="210">
        <v>50000000</v>
      </c>
      <c r="AC326" s="210">
        <v>50000000</v>
      </c>
      <c r="AD326" s="210">
        <v>18.263013698630136</v>
      </c>
      <c r="AE326" s="210">
        <v>19.778082191780822</v>
      </c>
      <c r="AF326" s="213">
        <v>5.6000000000000001E-2</v>
      </c>
      <c r="AG326" s="213" t="s">
        <v>2402</v>
      </c>
      <c r="AH326" s="213"/>
      <c r="AI326" s="209" t="s">
        <v>2411</v>
      </c>
      <c r="AJ326" s="209" t="s">
        <v>56</v>
      </c>
      <c r="AK326" s="136">
        <v>1400000</v>
      </c>
      <c r="AL326" s="136">
        <v>2800000</v>
      </c>
      <c r="AM326" s="136">
        <v>2800000</v>
      </c>
      <c r="AN326" s="136">
        <v>2800000</v>
      </c>
      <c r="AO326" s="136">
        <v>2753333.33</v>
      </c>
      <c r="AP326" s="136">
        <v>2566666.67</v>
      </c>
      <c r="AQ326" s="136">
        <v>2380000</v>
      </c>
      <c r="AR326" s="136">
        <v>2193333.33</v>
      </c>
      <c r="AS326" s="136">
        <v>2006666.67</v>
      </c>
      <c r="AT326" s="136">
        <v>1820000</v>
      </c>
      <c r="AU326" s="136">
        <v>1633333.33</v>
      </c>
      <c r="AV326" s="136">
        <v>1446666.67</v>
      </c>
      <c r="AW326" s="136">
        <v>1260000</v>
      </c>
      <c r="AX326" s="136">
        <v>1073333.33</v>
      </c>
      <c r="AY326" s="136">
        <v>886666.66</v>
      </c>
      <c r="AZ326" s="136">
        <v>699999.99</v>
      </c>
      <c r="BA326" s="136">
        <v>513333.33</v>
      </c>
      <c r="BB326" s="136">
        <v>326666.65999999997</v>
      </c>
      <c r="BC326" s="136">
        <v>139999.99</v>
      </c>
      <c r="BD326" s="136">
        <v>0</v>
      </c>
      <c r="BE326" s="136">
        <v>0</v>
      </c>
      <c r="BF326" s="136">
        <v>0</v>
      </c>
      <c r="BG326" s="136">
        <v>0</v>
      </c>
      <c r="BH326" s="136">
        <v>0</v>
      </c>
      <c r="BI326" s="136">
        <v>0</v>
      </c>
      <c r="BJ326" s="136">
        <v>0</v>
      </c>
      <c r="BK326" s="136">
        <v>0</v>
      </c>
      <c r="BL326" s="136">
        <v>0</v>
      </c>
      <c r="BM326" s="136">
        <v>0</v>
      </c>
      <c r="BN326" s="136">
        <v>0</v>
      </c>
      <c r="BO326" s="136">
        <v>0</v>
      </c>
      <c r="BP326" s="136">
        <v>0</v>
      </c>
      <c r="BQ326" s="136">
        <v>0</v>
      </c>
      <c r="BR326" s="29">
        <f t="shared" si="15"/>
        <v>4200000</v>
      </c>
      <c r="BS326" s="29">
        <f t="shared" si="16"/>
        <v>27299999.959999993</v>
      </c>
      <c r="BT326" s="29">
        <f t="shared" si="17"/>
        <v>31499999.959999993</v>
      </c>
    </row>
    <row r="327" spans="1:72" x14ac:dyDescent="0.35">
      <c r="A327" s="143">
        <v>23206000</v>
      </c>
      <c r="B327" s="144">
        <v>1</v>
      </c>
      <c r="C327" s="144">
        <v>1</v>
      </c>
      <c r="D327" s="144">
        <v>1</v>
      </c>
      <c r="E327" s="144" t="s">
        <v>24</v>
      </c>
      <c r="F327" s="145" t="s">
        <v>2385</v>
      </c>
      <c r="G327" s="145" t="s">
        <v>2386</v>
      </c>
      <c r="H327" s="145" t="s">
        <v>2387</v>
      </c>
      <c r="I327" s="145" t="s">
        <v>2</v>
      </c>
      <c r="J327" s="145" t="s">
        <v>2388</v>
      </c>
      <c r="K327" s="145" t="s">
        <v>56</v>
      </c>
      <c r="L327" s="145" t="s">
        <v>26</v>
      </c>
      <c r="M327" s="145" t="s">
        <v>51</v>
      </c>
      <c r="N327" s="209" t="s">
        <v>851</v>
      </c>
      <c r="O327" s="209" t="s">
        <v>2461</v>
      </c>
      <c r="P327" s="209" t="s">
        <v>2461</v>
      </c>
      <c r="Q327" s="209" t="s">
        <v>56</v>
      </c>
      <c r="R327" s="172">
        <v>50000000</v>
      </c>
      <c r="S327" s="172">
        <v>0</v>
      </c>
      <c r="T327" s="172">
        <v>0</v>
      </c>
      <c r="U327" s="172">
        <v>0</v>
      </c>
      <c r="V327" s="172">
        <v>0</v>
      </c>
      <c r="W327" s="172">
        <v>0</v>
      </c>
      <c r="X327" s="172">
        <v>0</v>
      </c>
      <c r="Y327" s="172">
        <v>50000000</v>
      </c>
      <c r="Z327" s="211">
        <v>44890</v>
      </c>
      <c r="AA327" s="211">
        <v>52109</v>
      </c>
      <c r="AB327" s="210">
        <v>100000000</v>
      </c>
      <c r="AC327" s="210">
        <v>100000000</v>
      </c>
      <c r="AD327" s="210">
        <v>18.263013698630136</v>
      </c>
      <c r="AE327" s="210">
        <v>19.778082191780822</v>
      </c>
      <c r="AF327" s="213">
        <v>5.3999999999999999E-2</v>
      </c>
      <c r="AG327" s="213" t="s">
        <v>2402</v>
      </c>
      <c r="AH327" s="213"/>
      <c r="AI327" s="209" t="s">
        <v>2411</v>
      </c>
      <c r="AJ327" s="209" t="s">
        <v>56</v>
      </c>
      <c r="AK327" s="136">
        <v>1350000</v>
      </c>
      <c r="AL327" s="136">
        <v>2700000</v>
      </c>
      <c r="AM327" s="136">
        <v>2700000</v>
      </c>
      <c r="AN327" s="136">
        <v>2700000</v>
      </c>
      <c r="AO327" s="136">
        <v>2655000</v>
      </c>
      <c r="AP327" s="136">
        <v>2475000</v>
      </c>
      <c r="AQ327" s="136">
        <v>2295000</v>
      </c>
      <c r="AR327" s="136">
        <v>2115000</v>
      </c>
      <c r="AS327" s="136">
        <v>1935000</v>
      </c>
      <c r="AT327" s="136">
        <v>1755000</v>
      </c>
      <c r="AU327" s="136">
        <v>1575000</v>
      </c>
      <c r="AV327" s="136">
        <v>1395000</v>
      </c>
      <c r="AW327" s="136">
        <v>1215000</v>
      </c>
      <c r="AX327" s="136">
        <v>1035000</v>
      </c>
      <c r="AY327" s="136">
        <v>855000</v>
      </c>
      <c r="AZ327" s="136">
        <v>675000</v>
      </c>
      <c r="BA327" s="136">
        <v>495000</v>
      </c>
      <c r="BB327" s="136">
        <v>315000</v>
      </c>
      <c r="BC327" s="136">
        <v>135000</v>
      </c>
      <c r="BD327" s="136">
        <v>0</v>
      </c>
      <c r="BE327" s="136">
        <v>0</v>
      </c>
      <c r="BF327" s="136">
        <v>0</v>
      </c>
      <c r="BG327" s="136">
        <v>0</v>
      </c>
      <c r="BH327" s="136">
        <v>0</v>
      </c>
      <c r="BI327" s="136">
        <v>0</v>
      </c>
      <c r="BJ327" s="136">
        <v>0</v>
      </c>
      <c r="BK327" s="136">
        <v>0</v>
      </c>
      <c r="BL327" s="136">
        <v>0</v>
      </c>
      <c r="BM327" s="136">
        <v>0</v>
      </c>
      <c r="BN327" s="136">
        <v>0</v>
      </c>
      <c r="BO327" s="136">
        <v>0</v>
      </c>
      <c r="BP327" s="136">
        <v>0</v>
      </c>
      <c r="BQ327" s="136">
        <v>0</v>
      </c>
      <c r="BR327" s="29">
        <f t="shared" si="15"/>
        <v>4050000</v>
      </c>
      <c r="BS327" s="29">
        <f t="shared" si="16"/>
        <v>26325000</v>
      </c>
      <c r="BT327" s="29">
        <f t="shared" si="17"/>
        <v>30375000</v>
      </c>
    </row>
    <row r="328" spans="1:72" x14ac:dyDescent="0.35">
      <c r="A328" s="143">
        <v>20352000</v>
      </c>
      <c r="B328" s="144">
        <v>1</v>
      </c>
      <c r="C328" s="144">
        <v>1</v>
      </c>
      <c r="D328" s="144">
        <v>1</v>
      </c>
      <c r="E328" s="144" t="s">
        <v>24</v>
      </c>
      <c r="F328" s="145" t="s">
        <v>2385</v>
      </c>
      <c r="G328" s="145" t="s">
        <v>2386</v>
      </c>
      <c r="H328" s="145" t="s">
        <v>2387</v>
      </c>
      <c r="I328" s="145" t="s">
        <v>2</v>
      </c>
      <c r="J328" s="145" t="s">
        <v>2388</v>
      </c>
      <c r="K328" s="145" t="s">
        <v>132</v>
      </c>
      <c r="L328" s="145" t="s">
        <v>26</v>
      </c>
      <c r="M328" s="145" t="s">
        <v>131</v>
      </c>
      <c r="N328" s="209" t="s">
        <v>848</v>
      </c>
      <c r="O328" s="209" t="s">
        <v>2462</v>
      </c>
      <c r="P328" s="209" t="s">
        <v>2462</v>
      </c>
      <c r="Q328" s="209" t="s">
        <v>132</v>
      </c>
      <c r="R328" s="172">
        <v>400000000</v>
      </c>
      <c r="S328" s="172">
        <v>0</v>
      </c>
      <c r="T328" s="172">
        <v>0</v>
      </c>
      <c r="U328" s="172">
        <v>0</v>
      </c>
      <c r="V328" s="172">
        <v>0</v>
      </c>
      <c r="W328" s="172">
        <v>0</v>
      </c>
      <c r="X328" s="172">
        <v>0</v>
      </c>
      <c r="Y328" s="172">
        <v>400000000</v>
      </c>
      <c r="Z328" s="211">
        <v>44908</v>
      </c>
      <c r="AA328" s="211">
        <v>52062</v>
      </c>
      <c r="AB328" s="210">
        <v>400000000</v>
      </c>
      <c r="AC328" s="210">
        <v>400000000</v>
      </c>
      <c r="AD328" s="210">
        <v>18.134246575342466</v>
      </c>
      <c r="AE328" s="210">
        <v>19.600000000000001</v>
      </c>
      <c r="AF328" s="213">
        <v>6.6231300000000007E-2</v>
      </c>
      <c r="AG328" s="213" t="s">
        <v>2423</v>
      </c>
      <c r="AH328" s="213">
        <v>1.2E-2</v>
      </c>
      <c r="AI328" s="209" t="s">
        <v>132</v>
      </c>
      <c r="AJ328" s="209" t="s">
        <v>132</v>
      </c>
      <c r="AK328" s="136">
        <v>13393440.67</v>
      </c>
      <c r="AL328" s="136">
        <v>26860471.66</v>
      </c>
      <c r="AM328" s="136">
        <v>26860471.66</v>
      </c>
      <c r="AN328" s="136">
        <v>26860471.66</v>
      </c>
      <c r="AO328" s="136">
        <v>26934062</v>
      </c>
      <c r="AP328" s="136">
        <v>26460876.149999999</v>
      </c>
      <c r="AQ328" s="136">
        <v>24982446.359999999</v>
      </c>
      <c r="AR328" s="136">
        <v>23104421.050000001</v>
      </c>
      <c r="AS328" s="136">
        <v>20877577.57</v>
      </c>
      <c r="AT328" s="136">
        <v>18136337.649999999</v>
      </c>
      <c r="AU328" s="136">
        <v>15583488.99</v>
      </c>
      <c r="AV328" s="136">
        <v>13567849.75</v>
      </c>
      <c r="AW328" s="136">
        <v>11987865.300000001</v>
      </c>
      <c r="AX328" s="136">
        <v>10344593.15</v>
      </c>
      <c r="AY328" s="136">
        <v>8599766.3499999996</v>
      </c>
      <c r="AZ328" s="136">
        <v>6852731.8399999999</v>
      </c>
      <c r="BA328" s="136">
        <v>5254349.8</v>
      </c>
      <c r="BB328" s="136">
        <v>3898079.95</v>
      </c>
      <c r="BC328" s="136">
        <v>1751449.93</v>
      </c>
      <c r="BD328" s="136">
        <v>0</v>
      </c>
      <c r="BE328" s="136">
        <v>0</v>
      </c>
      <c r="BF328" s="136">
        <v>0</v>
      </c>
      <c r="BG328" s="136">
        <v>0</v>
      </c>
      <c r="BH328" s="136">
        <v>0</v>
      </c>
      <c r="BI328" s="136">
        <v>0</v>
      </c>
      <c r="BJ328" s="136">
        <v>0</v>
      </c>
      <c r="BK328" s="136">
        <v>0</v>
      </c>
      <c r="BL328" s="136">
        <v>0</v>
      </c>
      <c r="BM328" s="136">
        <v>0</v>
      </c>
      <c r="BN328" s="136">
        <v>0</v>
      </c>
      <c r="BO328" s="136">
        <v>0</v>
      </c>
      <c r="BP328" s="136">
        <v>0</v>
      </c>
      <c r="BQ328" s="136">
        <v>0</v>
      </c>
      <c r="BR328" s="29">
        <f t="shared" si="15"/>
        <v>40253912.329999998</v>
      </c>
      <c r="BS328" s="29">
        <f t="shared" si="16"/>
        <v>272056839.16000003</v>
      </c>
      <c r="BT328" s="29">
        <f t="shared" si="17"/>
        <v>312310751.49000001</v>
      </c>
    </row>
    <row r="329" spans="1:72" x14ac:dyDescent="0.35">
      <c r="A329" s="143">
        <v>20594000</v>
      </c>
      <c r="B329" s="144">
        <v>1</v>
      </c>
      <c r="C329" s="144">
        <v>1</v>
      </c>
      <c r="D329" s="144">
        <v>1</v>
      </c>
      <c r="E329" s="144" t="s">
        <v>24</v>
      </c>
      <c r="F329" s="145" t="s">
        <v>2385</v>
      </c>
      <c r="G329" s="145" t="s">
        <v>2386</v>
      </c>
      <c r="H329" s="145" t="s">
        <v>2387</v>
      </c>
      <c r="I329" s="145" t="s">
        <v>2</v>
      </c>
      <c r="J329" s="145" t="s">
        <v>2388</v>
      </c>
      <c r="K329" s="145" t="s">
        <v>260</v>
      </c>
      <c r="L329" s="145" t="s">
        <v>26</v>
      </c>
      <c r="M329" s="145" t="s">
        <v>131</v>
      </c>
      <c r="N329" s="209" t="s">
        <v>848</v>
      </c>
      <c r="O329" s="209" t="s">
        <v>2463</v>
      </c>
      <c r="P329" s="209" t="s">
        <v>2463</v>
      </c>
      <c r="Q329" s="209" t="s">
        <v>260</v>
      </c>
      <c r="R329" s="172">
        <v>43290701.569999993</v>
      </c>
      <c r="S329" s="172">
        <v>0</v>
      </c>
      <c r="T329" s="172">
        <v>0</v>
      </c>
      <c r="U329" s="172">
        <v>0</v>
      </c>
      <c r="V329" s="172">
        <v>0</v>
      </c>
      <c r="W329" s="172">
        <v>0</v>
      </c>
      <c r="X329" s="172">
        <v>0</v>
      </c>
      <c r="Y329" s="172">
        <v>43290701.569999993</v>
      </c>
      <c r="Z329" s="211">
        <v>44860</v>
      </c>
      <c r="AA329" s="211">
        <v>50952</v>
      </c>
      <c r="AB329" s="210">
        <v>80000000</v>
      </c>
      <c r="AC329" s="210">
        <v>80000000</v>
      </c>
      <c r="AD329" s="210">
        <v>15.093150684931507</v>
      </c>
      <c r="AE329" s="210">
        <v>16.69041095890411</v>
      </c>
      <c r="AF329" s="213">
        <v>6.5199999999999994E-2</v>
      </c>
      <c r="AG329" s="213" t="s">
        <v>2456</v>
      </c>
      <c r="AH329" s="213">
        <v>1.1900000000000001E-2</v>
      </c>
      <c r="AI329" s="209" t="s">
        <v>260</v>
      </c>
      <c r="AJ329" s="209" t="s">
        <v>260</v>
      </c>
      <c r="AK329" s="136">
        <v>1323722.26</v>
      </c>
      <c r="AL329" s="136">
        <v>2891388.3509999998</v>
      </c>
      <c r="AM329" s="136">
        <v>2872774.1</v>
      </c>
      <c r="AN329" s="136">
        <v>2847154.0680000004</v>
      </c>
      <c r="AO329" s="136">
        <v>2653200.52</v>
      </c>
      <c r="AP329" s="136">
        <v>2427396.2200000002</v>
      </c>
      <c r="AQ329" s="136">
        <v>2201591.92</v>
      </c>
      <c r="AR329" s="136">
        <v>1975787.62</v>
      </c>
      <c r="AS329" s="136">
        <v>1749983.32</v>
      </c>
      <c r="AT329" s="136">
        <v>1524179.02</v>
      </c>
      <c r="AU329" s="136">
        <v>1298374.72</v>
      </c>
      <c r="AV329" s="136">
        <v>1072570.43</v>
      </c>
      <c r="AW329" s="136">
        <v>846766.13</v>
      </c>
      <c r="AX329" s="136">
        <v>620961.82999999996</v>
      </c>
      <c r="AY329" s="136">
        <v>395157.53</v>
      </c>
      <c r="AZ329" s="136">
        <v>169353.23</v>
      </c>
      <c r="BA329" s="136">
        <v>0</v>
      </c>
      <c r="BB329" s="136">
        <v>0</v>
      </c>
      <c r="BC329" s="136">
        <v>0</v>
      </c>
      <c r="BD329" s="136">
        <v>0</v>
      </c>
      <c r="BE329" s="136">
        <v>0</v>
      </c>
      <c r="BF329" s="136">
        <v>0</v>
      </c>
      <c r="BG329" s="136">
        <v>0</v>
      </c>
      <c r="BH329" s="136">
        <v>0</v>
      </c>
      <c r="BI329" s="136">
        <v>0</v>
      </c>
      <c r="BJ329" s="136">
        <v>0</v>
      </c>
      <c r="BK329" s="136">
        <v>0</v>
      </c>
      <c r="BL329" s="136">
        <v>0</v>
      </c>
      <c r="BM329" s="136">
        <v>0</v>
      </c>
      <c r="BN329" s="136">
        <v>0</v>
      </c>
      <c r="BO329" s="136">
        <v>0</v>
      </c>
      <c r="BP329" s="136">
        <v>0</v>
      </c>
      <c r="BQ329" s="136">
        <v>0</v>
      </c>
      <c r="BR329" s="29">
        <f t="shared" si="15"/>
        <v>4215110.6109999996</v>
      </c>
      <c r="BS329" s="29">
        <f t="shared" si="16"/>
        <v>22655250.658</v>
      </c>
      <c r="BT329" s="29">
        <f t="shared" si="17"/>
        <v>26870361.269000001</v>
      </c>
    </row>
    <row r="330" spans="1:72" x14ac:dyDescent="0.35">
      <c r="A330" s="143">
        <v>20595000</v>
      </c>
      <c r="B330" s="144">
        <v>1</v>
      </c>
      <c r="C330" s="144">
        <v>1</v>
      </c>
      <c r="D330" s="144">
        <v>1</v>
      </c>
      <c r="E330" s="144" t="s">
        <v>24</v>
      </c>
      <c r="F330" s="145" t="s">
        <v>2385</v>
      </c>
      <c r="G330" s="145" t="s">
        <v>2386</v>
      </c>
      <c r="H330" s="145" t="s">
        <v>2387</v>
      </c>
      <c r="I330" s="145" t="s">
        <v>2</v>
      </c>
      <c r="J330" s="145" t="s">
        <v>2388</v>
      </c>
      <c r="K330" s="145" t="s">
        <v>260</v>
      </c>
      <c r="L330" s="145" t="s">
        <v>26</v>
      </c>
      <c r="M330" s="145" t="s">
        <v>131</v>
      </c>
      <c r="N330" s="209" t="s">
        <v>848</v>
      </c>
      <c r="O330" s="209" t="s">
        <v>2464</v>
      </c>
      <c r="P330" s="209" t="s">
        <v>2464</v>
      </c>
      <c r="Q330" s="209" t="s">
        <v>260</v>
      </c>
      <c r="R330" s="172">
        <v>500000000</v>
      </c>
      <c r="S330" s="172">
        <v>0</v>
      </c>
      <c r="T330" s="172">
        <v>0</v>
      </c>
      <c r="U330" s="172">
        <v>11666250</v>
      </c>
      <c r="V330" s="172" t="s">
        <v>423</v>
      </c>
      <c r="W330" s="172">
        <v>0</v>
      </c>
      <c r="X330" s="172">
        <v>0</v>
      </c>
      <c r="Y330" s="172">
        <v>500000000</v>
      </c>
      <c r="Z330" s="211">
        <v>44911</v>
      </c>
      <c r="AA330" s="211">
        <v>51507</v>
      </c>
      <c r="AB330" s="210">
        <v>500000000</v>
      </c>
      <c r="AC330" s="210">
        <v>500000000</v>
      </c>
      <c r="AD330" s="210">
        <v>16.613698630136987</v>
      </c>
      <c r="AE330" s="210">
        <v>18.07123287671233</v>
      </c>
      <c r="AF330" s="213">
        <v>6.5199999999999994E-2</v>
      </c>
      <c r="AG330" s="213" t="s">
        <v>2456</v>
      </c>
      <c r="AH330" s="213">
        <v>1.1900000000000001E-2</v>
      </c>
      <c r="AI330" s="209" t="s">
        <v>260</v>
      </c>
      <c r="AJ330" s="209" t="s">
        <v>260</v>
      </c>
      <c r="AK330" s="136">
        <v>28010907.530000001</v>
      </c>
      <c r="AL330" s="136">
        <v>32600000</v>
      </c>
      <c r="AM330" s="136">
        <v>32600000</v>
      </c>
      <c r="AN330" s="136">
        <v>32600000</v>
      </c>
      <c r="AO330" s="136">
        <v>30938101.77</v>
      </c>
      <c r="AP330" s="136">
        <v>28523405.09</v>
      </c>
      <c r="AQ330" s="136">
        <v>26194833.66</v>
      </c>
      <c r="AR330" s="136">
        <v>23866262.23</v>
      </c>
      <c r="AS330" s="136">
        <v>21598297.449999999</v>
      </c>
      <c r="AT330" s="136">
        <v>19209119.370000001</v>
      </c>
      <c r="AU330" s="136">
        <v>16880547.949999999</v>
      </c>
      <c r="AV330" s="136">
        <v>14551976.52</v>
      </c>
      <c r="AW330" s="136">
        <v>12258493.15</v>
      </c>
      <c r="AX330" s="136">
        <v>9894833.6600000001</v>
      </c>
      <c r="AY330" s="136">
        <v>7566262.2199999997</v>
      </c>
      <c r="AZ330" s="136">
        <v>5237690.79</v>
      </c>
      <c r="BA330" s="136">
        <v>2918688.84</v>
      </c>
      <c r="BB330" s="136">
        <v>580547.93999999994</v>
      </c>
      <c r="BC330" s="136">
        <v>0</v>
      </c>
      <c r="BD330" s="136">
        <v>0</v>
      </c>
      <c r="BE330" s="136">
        <v>0</v>
      </c>
      <c r="BF330" s="136">
        <v>0</v>
      </c>
      <c r="BG330" s="136">
        <v>0</v>
      </c>
      <c r="BH330" s="136">
        <v>0</v>
      </c>
      <c r="BI330" s="136">
        <v>0</v>
      </c>
      <c r="BJ330" s="136">
        <v>0</v>
      </c>
      <c r="BK330" s="136">
        <v>0</v>
      </c>
      <c r="BL330" s="136">
        <v>0</v>
      </c>
      <c r="BM330" s="136">
        <v>0</v>
      </c>
      <c r="BN330" s="136">
        <v>0</v>
      </c>
      <c r="BO330" s="136">
        <v>0</v>
      </c>
      <c r="BP330" s="136">
        <v>0</v>
      </c>
      <c r="BQ330" s="136">
        <v>0</v>
      </c>
      <c r="BR330" s="29">
        <f t="shared" si="15"/>
        <v>60610907.530000001</v>
      </c>
      <c r="BS330" s="29">
        <f t="shared" si="16"/>
        <v>285419060.64000005</v>
      </c>
      <c r="BT330" s="29">
        <f t="shared" si="17"/>
        <v>346029968.17000008</v>
      </c>
    </row>
    <row r="331" spans="1:72" x14ac:dyDescent="0.35">
      <c r="A331" s="143">
        <v>20861000</v>
      </c>
      <c r="B331" s="144">
        <v>1</v>
      </c>
      <c r="C331" s="144">
        <v>1</v>
      </c>
      <c r="D331" s="144">
        <v>1</v>
      </c>
      <c r="E331" s="144" t="s">
        <v>24</v>
      </c>
      <c r="F331" s="145" t="s">
        <v>2385</v>
      </c>
      <c r="G331" s="145" t="s">
        <v>2386</v>
      </c>
      <c r="H331" s="145" t="s">
        <v>2387</v>
      </c>
      <c r="I331" s="145" t="s">
        <v>2</v>
      </c>
      <c r="J331" s="145" t="s">
        <v>2388</v>
      </c>
      <c r="K331" s="145" t="s">
        <v>282</v>
      </c>
      <c r="L331" s="145" t="s">
        <v>26</v>
      </c>
      <c r="M331" s="145" t="s">
        <v>131</v>
      </c>
      <c r="N331" s="209" t="s">
        <v>848</v>
      </c>
      <c r="O331" s="209" t="s">
        <v>2465</v>
      </c>
      <c r="P331" s="209" t="s">
        <v>2465</v>
      </c>
      <c r="Q331" s="209" t="s">
        <v>282</v>
      </c>
      <c r="R331" s="172">
        <v>250000000</v>
      </c>
      <c r="S331" s="172">
        <v>0</v>
      </c>
      <c r="T331" s="172">
        <v>0</v>
      </c>
      <c r="U331" s="172">
        <v>0</v>
      </c>
      <c r="V331" s="172">
        <v>0</v>
      </c>
      <c r="W331" s="172">
        <v>0</v>
      </c>
      <c r="X331" s="172">
        <v>0</v>
      </c>
      <c r="Y331" s="172">
        <v>250000000</v>
      </c>
      <c r="Z331" s="211">
        <v>44916</v>
      </c>
      <c r="AA331" s="211">
        <v>50395</v>
      </c>
      <c r="AB331" s="210">
        <v>250000000</v>
      </c>
      <c r="AC331" s="210">
        <v>250000000</v>
      </c>
      <c r="AD331" s="210">
        <v>13.567123287671233</v>
      </c>
      <c r="AE331" s="210">
        <v>15.010958904109589</v>
      </c>
      <c r="AF331" s="213">
        <v>7.4313000000000004E-2</v>
      </c>
      <c r="AG331" s="213" t="s">
        <v>2456</v>
      </c>
      <c r="AH331" s="213">
        <v>0.02</v>
      </c>
      <c r="AI331" s="209" t="s">
        <v>282</v>
      </c>
      <c r="AJ331" s="209" t="s">
        <v>282</v>
      </c>
      <c r="AK331" s="136">
        <v>18887887.5</v>
      </c>
      <c r="AL331" s="136">
        <v>18473052.640000001</v>
      </c>
      <c r="AM331" s="136">
        <v>17024107.93</v>
      </c>
      <c r="AN331" s="136">
        <v>15575163.220000001</v>
      </c>
      <c r="AO331" s="136">
        <v>14165915.619999999</v>
      </c>
      <c r="AP331" s="136">
        <v>12677273.800000001</v>
      </c>
      <c r="AQ331" s="136">
        <v>11228329.08</v>
      </c>
      <c r="AR331" s="136">
        <v>9779384.3699999992</v>
      </c>
      <c r="AS331" s="136">
        <v>8354257.9299999997</v>
      </c>
      <c r="AT331" s="136">
        <v>6881494.9500000002</v>
      </c>
      <c r="AU331" s="136">
        <v>5432550.2400000002</v>
      </c>
      <c r="AV331" s="136">
        <v>3983605.53</v>
      </c>
      <c r="AW331" s="136">
        <v>2542600.23</v>
      </c>
      <c r="AX331" s="136">
        <v>1085716.1000000001</v>
      </c>
      <c r="AY331" s="136">
        <v>0</v>
      </c>
      <c r="AZ331" s="136">
        <v>0</v>
      </c>
      <c r="BA331" s="136">
        <v>0</v>
      </c>
      <c r="BB331" s="136">
        <v>0</v>
      </c>
      <c r="BC331" s="136">
        <v>0</v>
      </c>
      <c r="BD331" s="136">
        <v>0</v>
      </c>
      <c r="BE331" s="136">
        <v>0</v>
      </c>
      <c r="BF331" s="136">
        <v>0</v>
      </c>
      <c r="BG331" s="136">
        <v>0</v>
      </c>
      <c r="BH331" s="136">
        <v>0</v>
      </c>
      <c r="BI331" s="136">
        <v>0</v>
      </c>
      <c r="BJ331" s="136">
        <v>0</v>
      </c>
      <c r="BK331" s="136">
        <v>0</v>
      </c>
      <c r="BL331" s="136">
        <v>0</v>
      </c>
      <c r="BM331" s="136">
        <v>0</v>
      </c>
      <c r="BN331" s="136">
        <v>0</v>
      </c>
      <c r="BO331" s="136">
        <v>0</v>
      </c>
      <c r="BP331" s="136">
        <v>0</v>
      </c>
      <c r="BQ331" s="136">
        <v>0</v>
      </c>
      <c r="BR331" s="29">
        <f t="shared" si="15"/>
        <v>37360940.140000001</v>
      </c>
      <c r="BS331" s="29">
        <f t="shared" si="16"/>
        <v>108730398.99999999</v>
      </c>
      <c r="BT331" s="29">
        <f t="shared" si="17"/>
        <v>146091339.13999999</v>
      </c>
    </row>
    <row r="332" spans="1:72" x14ac:dyDescent="0.35">
      <c r="A332" s="143">
        <v>23209000</v>
      </c>
      <c r="B332" s="144">
        <v>1</v>
      </c>
      <c r="C332" s="144">
        <v>1</v>
      </c>
      <c r="D332" s="144">
        <v>1</v>
      </c>
      <c r="E332" s="144" t="s">
        <v>24</v>
      </c>
      <c r="F332" s="145" t="s">
        <v>2385</v>
      </c>
      <c r="G332" s="145" t="s">
        <v>2386</v>
      </c>
      <c r="H332" s="145" t="s">
        <v>2387</v>
      </c>
      <c r="I332" s="145" t="s">
        <v>2</v>
      </c>
      <c r="J332" s="145" t="s">
        <v>2388</v>
      </c>
      <c r="K332" s="145" t="s">
        <v>56</v>
      </c>
      <c r="L332" s="145" t="s">
        <v>26</v>
      </c>
      <c r="M332" s="145" t="s">
        <v>51</v>
      </c>
      <c r="N332" s="209" t="s">
        <v>851</v>
      </c>
      <c r="O332" s="209" t="s">
        <v>2466</v>
      </c>
      <c r="P332" s="209" t="s">
        <v>2466</v>
      </c>
      <c r="Q332" s="209" t="s">
        <v>56</v>
      </c>
      <c r="R332" s="172">
        <v>10000000</v>
      </c>
      <c r="S332" s="172">
        <v>0</v>
      </c>
      <c r="T332" s="172">
        <v>0</v>
      </c>
      <c r="U332" s="172">
        <v>269925</v>
      </c>
      <c r="V332" s="172">
        <v>50833.332999999999</v>
      </c>
      <c r="W332" s="172">
        <v>0</v>
      </c>
      <c r="X332" s="172">
        <v>0</v>
      </c>
      <c r="Y332" s="172">
        <v>10000000</v>
      </c>
      <c r="Z332" s="211">
        <v>44936</v>
      </c>
      <c r="AA332" s="211">
        <v>52078</v>
      </c>
      <c r="AB332" s="210">
        <v>30000000</v>
      </c>
      <c r="AC332" s="210">
        <v>30000000</v>
      </c>
      <c r="AD332" s="210">
        <v>18.17808219178082</v>
      </c>
      <c r="AE332" s="210">
        <v>19.567123287671233</v>
      </c>
      <c r="AF332" s="213">
        <v>5.3100000000000001E-2</v>
      </c>
      <c r="AG332" s="213" t="s">
        <v>2402</v>
      </c>
      <c r="AH332" s="213"/>
      <c r="AI332" s="209" t="s">
        <v>2411</v>
      </c>
      <c r="AJ332" s="209" t="s">
        <v>56</v>
      </c>
      <c r="AK332" s="136">
        <v>317060.73300000001</v>
      </c>
      <c r="AL332" s="136">
        <v>585722.223</v>
      </c>
      <c r="AM332" s="136">
        <v>531000</v>
      </c>
      <c r="AN332" s="136">
        <v>531000</v>
      </c>
      <c r="AO332" s="136">
        <v>505832.05</v>
      </c>
      <c r="AP332" s="136">
        <v>469025.75</v>
      </c>
      <c r="AQ332" s="136">
        <v>433625.76</v>
      </c>
      <c r="AR332" s="136">
        <v>398225.76</v>
      </c>
      <c r="AS332" s="136">
        <v>363844.11</v>
      </c>
      <c r="AT332" s="136">
        <v>327425.76</v>
      </c>
      <c r="AU332" s="136">
        <v>292025.76</v>
      </c>
      <c r="AV332" s="136">
        <v>256625.75</v>
      </c>
      <c r="AW332" s="136">
        <v>221856.17</v>
      </c>
      <c r="AX332" s="136">
        <v>185825.76</v>
      </c>
      <c r="AY332" s="136">
        <v>150425.75</v>
      </c>
      <c r="AZ332" s="136">
        <v>115025.76</v>
      </c>
      <c r="BA332" s="136">
        <v>79868.23</v>
      </c>
      <c r="BB332" s="136">
        <v>44225.760000000002</v>
      </c>
      <c r="BC332" s="136">
        <v>8825.76</v>
      </c>
      <c r="BD332" s="136">
        <v>0</v>
      </c>
      <c r="BE332" s="136">
        <v>0</v>
      </c>
      <c r="BF332" s="136">
        <v>0</v>
      </c>
      <c r="BG332" s="136">
        <v>0</v>
      </c>
      <c r="BH332" s="136">
        <v>0</v>
      </c>
      <c r="BI332" s="136">
        <v>0</v>
      </c>
      <c r="BJ332" s="136">
        <v>0</v>
      </c>
      <c r="BK332" s="136">
        <v>0</v>
      </c>
      <c r="BL332" s="136">
        <v>0</v>
      </c>
      <c r="BM332" s="136">
        <v>0</v>
      </c>
      <c r="BN332" s="136">
        <v>0</v>
      </c>
      <c r="BO332" s="136">
        <v>0</v>
      </c>
      <c r="BP332" s="136">
        <v>0</v>
      </c>
      <c r="BQ332" s="136">
        <v>0</v>
      </c>
      <c r="BR332" s="29">
        <f t="shared" si="15"/>
        <v>902782.95600000001</v>
      </c>
      <c r="BS332" s="29">
        <f t="shared" si="16"/>
        <v>4914683.8899999997</v>
      </c>
      <c r="BT332" s="29">
        <f t="shared" si="17"/>
        <v>5817466.8459999999</v>
      </c>
    </row>
    <row r="333" spans="1:72" x14ac:dyDescent="0.35">
      <c r="A333" s="143">
        <v>23208000</v>
      </c>
      <c r="B333" s="144">
        <v>1</v>
      </c>
      <c r="C333" s="144">
        <v>1</v>
      </c>
      <c r="D333" s="144">
        <v>1</v>
      </c>
      <c r="E333" s="144" t="s">
        <v>52</v>
      </c>
      <c r="F333" s="145" t="s">
        <v>2385</v>
      </c>
      <c r="G333" s="145" t="s">
        <v>2386</v>
      </c>
      <c r="H333" s="145" t="s">
        <v>2397</v>
      </c>
      <c r="I333" s="145" t="s">
        <v>2</v>
      </c>
      <c r="J333" s="145" t="s">
        <v>2388</v>
      </c>
      <c r="K333" s="145" t="s">
        <v>387</v>
      </c>
      <c r="L333" s="145" t="s">
        <v>26</v>
      </c>
      <c r="M333" s="145" t="s">
        <v>51</v>
      </c>
      <c r="N333" s="209" t="s">
        <v>851</v>
      </c>
      <c r="O333" s="209" t="s">
        <v>2467</v>
      </c>
      <c r="P333" s="209" t="s">
        <v>2467</v>
      </c>
      <c r="Q333" s="209" t="s">
        <v>387</v>
      </c>
      <c r="R333" s="172">
        <v>145822300</v>
      </c>
      <c r="S333" s="172">
        <v>0</v>
      </c>
      <c r="T333" s="172">
        <v>0</v>
      </c>
      <c r="U333" s="172">
        <v>0</v>
      </c>
      <c r="V333" s="172">
        <v>0</v>
      </c>
      <c r="W333" s="172">
        <v>446200</v>
      </c>
      <c r="X333" s="172">
        <v>0</v>
      </c>
      <c r="Y333" s="172">
        <v>146268500</v>
      </c>
      <c r="Z333" s="211">
        <v>44861</v>
      </c>
      <c r="AA333" s="211">
        <v>50354</v>
      </c>
      <c r="AB333" s="210">
        <v>175720000</v>
      </c>
      <c r="AC333" s="210">
        <v>175720000</v>
      </c>
      <c r="AD333" s="210">
        <v>13.454794520547946</v>
      </c>
      <c r="AE333" s="210">
        <v>15.049315068493151</v>
      </c>
      <c r="AF333" s="213">
        <v>1E-4</v>
      </c>
      <c r="AG333" s="213" t="s">
        <v>2402</v>
      </c>
      <c r="AH333" s="213"/>
      <c r="AI333" s="209" t="s">
        <v>2411</v>
      </c>
      <c r="AJ333" s="209" t="s">
        <v>387</v>
      </c>
      <c r="AK333" s="136">
        <v>7435.3149999999996</v>
      </c>
      <c r="AL333" s="136">
        <v>14830</v>
      </c>
      <c r="AM333" s="136">
        <v>14830.001</v>
      </c>
      <c r="AN333" s="136">
        <v>13861.942999999999</v>
      </c>
      <c r="AO333" s="136">
        <v>12607.709000000001</v>
      </c>
      <c r="AP333" s="136">
        <v>11282.813</v>
      </c>
      <c r="AQ333" s="136">
        <v>9993.2479999999996</v>
      </c>
      <c r="AR333" s="136">
        <v>8703.6820000000007</v>
      </c>
      <c r="AS333" s="136">
        <v>7435.3149999999996</v>
      </c>
      <c r="AT333" s="136">
        <v>6124.5519999999997</v>
      </c>
      <c r="AU333" s="136">
        <v>4834.9859999999999</v>
      </c>
      <c r="AV333" s="136">
        <v>3545.4209999999998</v>
      </c>
      <c r="AW333" s="136">
        <v>2262.922</v>
      </c>
      <c r="AX333" s="136">
        <v>966.29100000000005</v>
      </c>
      <c r="AY333" s="136">
        <v>0</v>
      </c>
      <c r="AZ333" s="136">
        <v>0</v>
      </c>
      <c r="BA333" s="136">
        <v>0</v>
      </c>
      <c r="BB333" s="136">
        <v>0</v>
      </c>
      <c r="BC333" s="136">
        <v>0</v>
      </c>
      <c r="BD333" s="136">
        <v>0</v>
      </c>
      <c r="BE333" s="136">
        <v>0</v>
      </c>
      <c r="BF333" s="136">
        <v>0</v>
      </c>
      <c r="BG333" s="136">
        <v>0</v>
      </c>
      <c r="BH333" s="136">
        <v>0</v>
      </c>
      <c r="BI333" s="136">
        <v>0</v>
      </c>
      <c r="BJ333" s="136">
        <v>0</v>
      </c>
      <c r="BK333" s="136">
        <v>0</v>
      </c>
      <c r="BL333" s="136">
        <v>0</v>
      </c>
      <c r="BM333" s="136">
        <v>0</v>
      </c>
      <c r="BN333" s="136">
        <v>0</v>
      </c>
      <c r="BO333" s="136">
        <v>0</v>
      </c>
      <c r="BP333" s="136">
        <v>0</v>
      </c>
      <c r="BQ333" s="136">
        <v>0</v>
      </c>
      <c r="BR333" s="29">
        <f t="shared" si="15"/>
        <v>22265.314999999999</v>
      </c>
      <c r="BS333" s="29">
        <f t="shared" si="16"/>
        <v>96448.883000000016</v>
      </c>
      <c r="BT333" s="29">
        <f t="shared" si="17"/>
        <v>118714.19800000002</v>
      </c>
    </row>
    <row r="334" spans="1:72" x14ac:dyDescent="0.35">
      <c r="A334" s="143">
        <v>20620000</v>
      </c>
      <c r="B334" s="144">
        <v>1</v>
      </c>
      <c r="C334" s="144">
        <v>1</v>
      </c>
      <c r="D334" s="144">
        <v>1</v>
      </c>
      <c r="E334" s="144" t="s">
        <v>24</v>
      </c>
      <c r="F334" s="145" t="s">
        <v>2385</v>
      </c>
      <c r="G334" s="145" t="s">
        <v>2386</v>
      </c>
      <c r="H334" s="145" t="s">
        <v>2387</v>
      </c>
      <c r="I334" s="145" t="s">
        <v>2</v>
      </c>
      <c r="J334" s="145" t="s">
        <v>2388</v>
      </c>
      <c r="K334" s="145" t="s">
        <v>334</v>
      </c>
      <c r="L334" s="145" t="s">
        <v>26</v>
      </c>
      <c r="M334" s="145" t="s">
        <v>131</v>
      </c>
      <c r="N334" s="209" t="s">
        <v>848</v>
      </c>
      <c r="O334" s="209">
        <v>2000003658</v>
      </c>
      <c r="P334" s="209">
        <v>2000003658</v>
      </c>
      <c r="Q334" s="209" t="s">
        <v>334</v>
      </c>
      <c r="R334" s="172">
        <v>1772053.51</v>
      </c>
      <c r="S334" s="172">
        <v>0</v>
      </c>
      <c r="T334" s="172">
        <v>0</v>
      </c>
      <c r="U334" s="172">
        <v>71826.73</v>
      </c>
      <c r="V334" s="172">
        <v>0</v>
      </c>
      <c r="W334" s="172">
        <v>0</v>
      </c>
      <c r="X334" s="172">
        <v>0</v>
      </c>
      <c r="Y334" s="172">
        <v>1772053.51</v>
      </c>
      <c r="Z334" s="211">
        <v>44819</v>
      </c>
      <c r="AA334" s="211">
        <v>56203</v>
      </c>
      <c r="AB334" s="210">
        <v>22873341.920000002</v>
      </c>
      <c r="AC334" s="210">
        <v>22873341.920000002</v>
      </c>
      <c r="AD334" s="210">
        <v>29.479452054794521</v>
      </c>
      <c r="AE334" s="210">
        <v>31.18904109589041</v>
      </c>
      <c r="AF334" s="213">
        <v>2.63E-2</v>
      </c>
      <c r="AG334" s="213" t="s">
        <v>2429</v>
      </c>
      <c r="AH334" s="213"/>
      <c r="AI334" s="209" t="s">
        <v>334</v>
      </c>
      <c r="AJ334" s="209" t="s">
        <v>334</v>
      </c>
      <c r="AK334" s="136">
        <v>23302.5</v>
      </c>
      <c r="AL334" s="136">
        <v>46605</v>
      </c>
      <c r="AM334" s="136">
        <v>46605</v>
      </c>
      <c r="AN334" s="136">
        <v>46605</v>
      </c>
      <c r="AO334" s="136">
        <v>46605</v>
      </c>
      <c r="AP334" s="136">
        <v>46605</v>
      </c>
      <c r="AQ334" s="136">
        <v>46605</v>
      </c>
      <c r="AR334" s="136">
        <v>45117.62</v>
      </c>
      <c r="AS334" s="136">
        <v>43134.42</v>
      </c>
      <c r="AT334" s="136">
        <v>41151.230000000003</v>
      </c>
      <c r="AU334" s="136">
        <v>39168.04</v>
      </c>
      <c r="AV334" s="136">
        <v>37184.839999999997</v>
      </c>
      <c r="AW334" s="136">
        <v>35201.660000000003</v>
      </c>
      <c r="AX334" s="136">
        <v>33218.46</v>
      </c>
      <c r="AY334" s="136">
        <v>31235.279999999999</v>
      </c>
      <c r="AZ334" s="136">
        <v>29252.080000000002</v>
      </c>
      <c r="BA334" s="136">
        <v>27268.89</v>
      </c>
      <c r="BB334" s="136">
        <v>25285.7</v>
      </c>
      <c r="BC334" s="136">
        <v>23302.5</v>
      </c>
      <c r="BD334" s="136">
        <v>21319.32</v>
      </c>
      <c r="BE334" s="136">
        <v>19336.12</v>
      </c>
      <c r="BF334" s="136">
        <v>17352.939999999999</v>
      </c>
      <c r="BG334" s="136">
        <v>15369.74</v>
      </c>
      <c r="BH334" s="136">
        <v>13386.55</v>
      </c>
      <c r="BI334" s="136">
        <v>11403.36</v>
      </c>
      <c r="BJ334" s="136">
        <v>9420.16</v>
      </c>
      <c r="BK334" s="136">
        <v>7436.98</v>
      </c>
      <c r="BL334" s="136">
        <v>5453.78</v>
      </c>
      <c r="BM334" s="136">
        <v>3470.6</v>
      </c>
      <c r="BN334" s="136">
        <v>1487.4</v>
      </c>
      <c r="BO334" s="136">
        <v>0</v>
      </c>
      <c r="BP334" s="136">
        <v>0</v>
      </c>
      <c r="BQ334" s="136">
        <v>0</v>
      </c>
      <c r="BR334" s="29">
        <f t="shared" si="15"/>
        <v>69907.5</v>
      </c>
      <c r="BS334" s="29">
        <f t="shared" si="16"/>
        <v>768982.66999999981</v>
      </c>
      <c r="BT334" s="29">
        <f t="shared" si="17"/>
        <v>838890.16999999981</v>
      </c>
    </row>
    <row r="335" spans="1:72" x14ac:dyDescent="0.35">
      <c r="A335" s="143">
        <v>20846001</v>
      </c>
      <c r="B335" s="144">
        <v>1</v>
      </c>
      <c r="C335" s="144">
        <v>1</v>
      </c>
      <c r="D335" s="144">
        <v>1</v>
      </c>
      <c r="E335" s="144" t="s">
        <v>24</v>
      </c>
      <c r="F335" s="145" t="s">
        <v>2385</v>
      </c>
      <c r="G335" s="145" t="s">
        <v>2386</v>
      </c>
      <c r="H335" s="145" t="s">
        <v>2387</v>
      </c>
      <c r="I335" s="145" t="s">
        <v>2</v>
      </c>
      <c r="J335" s="145" t="s">
        <v>2388</v>
      </c>
      <c r="K335" s="145" t="s">
        <v>282</v>
      </c>
      <c r="L335" s="145" t="s">
        <v>26</v>
      </c>
      <c r="M335" s="145" t="s">
        <v>131</v>
      </c>
      <c r="N335" s="209" t="s">
        <v>848</v>
      </c>
      <c r="O335" s="209" t="s">
        <v>2468</v>
      </c>
      <c r="P335" s="209" t="s">
        <v>2468</v>
      </c>
      <c r="Q335" s="209" t="s">
        <v>282</v>
      </c>
      <c r="R335" s="172">
        <v>33684210.520000011</v>
      </c>
      <c r="S335" s="172">
        <v>0</v>
      </c>
      <c r="T335" s="172">
        <v>0</v>
      </c>
      <c r="U335" s="172">
        <v>0</v>
      </c>
      <c r="V335" s="172">
        <v>0</v>
      </c>
      <c r="W335" s="172">
        <v>0</v>
      </c>
      <c r="X335" s="172">
        <v>0</v>
      </c>
      <c r="Y335" s="172">
        <v>33684210.520000011</v>
      </c>
      <c r="Z335" s="211">
        <v>43938</v>
      </c>
      <c r="AA335" s="211">
        <v>48323</v>
      </c>
      <c r="AB335" s="210">
        <v>50000000</v>
      </c>
      <c r="AC335" s="210">
        <v>40000000</v>
      </c>
      <c r="AD335" s="210">
        <v>7.8904109589041092</v>
      </c>
      <c r="AE335" s="210">
        <v>12.013698630136986</v>
      </c>
      <c r="AF335" s="215">
        <v>7.6424000000000006E-2</v>
      </c>
      <c r="AG335" s="213" t="s">
        <v>3619</v>
      </c>
      <c r="AH335" s="215">
        <v>1.3583E-2</v>
      </c>
      <c r="AI335" s="209" t="s">
        <v>282</v>
      </c>
      <c r="AJ335" s="209" t="s">
        <v>282</v>
      </c>
      <c r="AK335" s="136">
        <v>1027779.37</v>
      </c>
      <c r="AL335" s="136">
        <v>1857584.8399999999</v>
      </c>
      <c r="AM335" s="136">
        <v>1601342.04</v>
      </c>
      <c r="AN335" s="136">
        <v>1345099.22</v>
      </c>
      <c r="AO335" s="136">
        <v>1092015.57</v>
      </c>
      <c r="AP335" s="136">
        <v>832613.61</v>
      </c>
      <c r="AQ335" s="136">
        <v>576370.80000000005</v>
      </c>
      <c r="AR335" s="136">
        <v>320128</v>
      </c>
      <c r="AS335" s="136">
        <v>64236.21</v>
      </c>
      <c r="AT335" s="136">
        <v>0</v>
      </c>
      <c r="AU335" s="136">
        <v>0</v>
      </c>
      <c r="AV335" s="136">
        <v>0</v>
      </c>
      <c r="AW335" s="136">
        <v>0</v>
      </c>
      <c r="AX335" s="136">
        <v>0</v>
      </c>
      <c r="AY335" s="136">
        <v>0</v>
      </c>
      <c r="AZ335" s="136">
        <v>0</v>
      </c>
      <c r="BA335" s="136">
        <v>0</v>
      </c>
      <c r="BB335" s="136">
        <v>0</v>
      </c>
      <c r="BC335" s="136">
        <v>0</v>
      </c>
      <c r="BD335" s="136">
        <v>0</v>
      </c>
      <c r="BE335" s="136">
        <v>0</v>
      </c>
      <c r="BF335" s="136">
        <v>0</v>
      </c>
      <c r="BG335" s="136">
        <v>0</v>
      </c>
      <c r="BH335" s="136">
        <v>0</v>
      </c>
      <c r="BI335" s="136">
        <v>0</v>
      </c>
      <c r="BJ335" s="136">
        <v>0</v>
      </c>
      <c r="BK335" s="136">
        <v>0</v>
      </c>
      <c r="BL335" s="136">
        <v>0</v>
      </c>
      <c r="BM335" s="136">
        <v>0</v>
      </c>
      <c r="BN335" s="136">
        <v>0</v>
      </c>
      <c r="BO335" s="136">
        <v>0</v>
      </c>
      <c r="BP335" s="136">
        <v>0</v>
      </c>
      <c r="BQ335" s="136">
        <v>0</v>
      </c>
      <c r="BR335" s="29">
        <f t="shared" si="15"/>
        <v>2885364.21</v>
      </c>
      <c r="BS335" s="29">
        <f t="shared" si="16"/>
        <v>5831805.4500000002</v>
      </c>
      <c r="BT335" s="29">
        <f t="shared" si="17"/>
        <v>8717169.6600000001</v>
      </c>
    </row>
    <row r="336" spans="1:72" x14ac:dyDescent="0.35">
      <c r="A336" s="143">
        <v>20354000</v>
      </c>
      <c r="B336" s="144">
        <v>1</v>
      </c>
      <c r="C336" s="144">
        <v>1</v>
      </c>
      <c r="D336" s="144">
        <v>1</v>
      </c>
      <c r="E336" s="144" t="s">
        <v>24</v>
      </c>
      <c r="F336" s="145" t="s">
        <v>2385</v>
      </c>
      <c r="G336" s="145" t="s">
        <v>2386</v>
      </c>
      <c r="H336" s="145" t="s">
        <v>2387</v>
      </c>
      <c r="I336" s="145" t="s">
        <v>2</v>
      </c>
      <c r="J336" s="145" t="s">
        <v>2388</v>
      </c>
      <c r="K336" s="145" t="s">
        <v>132</v>
      </c>
      <c r="L336" s="145" t="s">
        <v>26</v>
      </c>
      <c r="M336" s="145" t="s">
        <v>131</v>
      </c>
      <c r="N336" s="209" t="s">
        <v>848</v>
      </c>
      <c r="O336" s="209" t="s">
        <v>2469</v>
      </c>
      <c r="P336" s="209" t="s">
        <v>2469</v>
      </c>
      <c r="Q336" s="209" t="s">
        <v>132</v>
      </c>
      <c r="R336" s="172">
        <v>2073321.1400001936</v>
      </c>
      <c r="S336" s="172">
        <v>0</v>
      </c>
      <c r="T336" s="172">
        <v>0</v>
      </c>
      <c r="U336" s="172">
        <v>0</v>
      </c>
      <c r="V336" s="172">
        <v>0</v>
      </c>
      <c r="W336" s="172">
        <v>1.4901161193847656E-8</v>
      </c>
      <c r="X336" s="172">
        <v>0</v>
      </c>
      <c r="Y336" s="172">
        <v>2073321.1400002085</v>
      </c>
      <c r="Z336" s="211">
        <v>44949</v>
      </c>
      <c r="AA336" s="211">
        <v>54011</v>
      </c>
      <c r="AB336" s="210">
        <v>35000000</v>
      </c>
      <c r="AC336" s="210">
        <v>35000000</v>
      </c>
      <c r="AD336" s="210">
        <v>23.473972602739725</v>
      </c>
      <c r="AE336" s="210">
        <v>24.827397260273973</v>
      </c>
      <c r="AF336" s="213">
        <v>1.2999999999999999E-2</v>
      </c>
      <c r="AG336" s="213" t="s">
        <v>2402</v>
      </c>
      <c r="AH336" s="213"/>
      <c r="AI336" s="209" t="s">
        <v>132</v>
      </c>
      <c r="AJ336" s="209" t="s">
        <v>132</v>
      </c>
      <c r="AK336" s="136">
        <v>13439.67</v>
      </c>
      <c r="AL336" s="136">
        <v>26953.17</v>
      </c>
      <c r="AM336" s="136">
        <v>26953.17</v>
      </c>
      <c r="AN336" s="136">
        <v>26953.17</v>
      </c>
      <c r="AO336" s="136">
        <v>27027.02</v>
      </c>
      <c r="AP336" s="136">
        <v>26953.17</v>
      </c>
      <c r="AQ336" s="136">
        <v>26591.93</v>
      </c>
      <c r="AR336" s="136">
        <v>25135.01</v>
      </c>
      <c r="AS336" s="136">
        <v>23741.94</v>
      </c>
      <c r="AT336" s="136">
        <v>22221.15</v>
      </c>
      <c r="AU336" s="136">
        <v>20764.23</v>
      </c>
      <c r="AV336" s="136">
        <v>19307.3</v>
      </c>
      <c r="AW336" s="136">
        <v>17898.259999999998</v>
      </c>
      <c r="AX336" s="136">
        <v>16393.43</v>
      </c>
      <c r="AY336" s="136">
        <v>14936.51</v>
      </c>
      <c r="AZ336" s="136">
        <v>13479.58</v>
      </c>
      <c r="BA336" s="136">
        <v>12054.59</v>
      </c>
      <c r="BB336" s="136">
        <v>10565.73</v>
      </c>
      <c r="BC336" s="136">
        <v>9108.7900000000009</v>
      </c>
      <c r="BD336" s="136">
        <v>7651.86</v>
      </c>
      <c r="BE336" s="136">
        <v>6210.9</v>
      </c>
      <c r="BF336" s="136">
        <v>4738.01</v>
      </c>
      <c r="BG336" s="136">
        <v>3281.08</v>
      </c>
      <c r="BH336" s="136">
        <v>1824.16</v>
      </c>
      <c r="BI336" s="136">
        <v>367.22</v>
      </c>
      <c r="BJ336" s="136">
        <v>0</v>
      </c>
      <c r="BK336" s="136">
        <v>0</v>
      </c>
      <c r="BL336" s="136">
        <v>0</v>
      </c>
      <c r="BM336" s="136">
        <v>0</v>
      </c>
      <c r="BN336" s="136">
        <v>0</v>
      </c>
      <c r="BO336" s="136">
        <v>0</v>
      </c>
      <c r="BP336" s="136">
        <v>0</v>
      </c>
      <c r="BQ336" s="136">
        <v>0</v>
      </c>
      <c r="BR336" s="29">
        <f t="shared" si="15"/>
        <v>40392.839999999997</v>
      </c>
      <c r="BS336" s="29">
        <f t="shared" si="16"/>
        <v>364158.20999999996</v>
      </c>
      <c r="BT336" s="29">
        <f t="shared" si="17"/>
        <v>404551.04999999993</v>
      </c>
    </row>
    <row r="337" spans="1:72" x14ac:dyDescent="0.35">
      <c r="A337" s="143">
        <v>20596000</v>
      </c>
      <c r="B337" s="144">
        <v>1</v>
      </c>
      <c r="C337" s="144">
        <v>1</v>
      </c>
      <c r="D337" s="144">
        <v>1</v>
      </c>
      <c r="E337" s="144" t="s">
        <v>24</v>
      </c>
      <c r="F337" s="145" t="s">
        <v>2385</v>
      </c>
      <c r="G337" s="145" t="s">
        <v>2386</v>
      </c>
      <c r="H337" s="145" t="s">
        <v>2387</v>
      </c>
      <c r="I337" s="145" t="s">
        <v>2</v>
      </c>
      <c r="J337" s="145" t="s">
        <v>2388</v>
      </c>
      <c r="K337" s="145" t="s">
        <v>260</v>
      </c>
      <c r="L337" s="145" t="s">
        <v>26</v>
      </c>
      <c r="M337" s="145" t="s">
        <v>131</v>
      </c>
      <c r="N337" s="209" t="s">
        <v>848</v>
      </c>
      <c r="O337" s="145" t="s">
        <v>2470</v>
      </c>
      <c r="P337" s="209" t="s">
        <v>2470</v>
      </c>
      <c r="Q337" s="209" t="s">
        <v>260</v>
      </c>
      <c r="R337" s="172">
        <v>80000000.000000194</v>
      </c>
      <c r="S337" s="172">
        <v>0</v>
      </c>
      <c r="T337" s="172">
        <v>0</v>
      </c>
      <c r="U337" s="172">
        <v>0</v>
      </c>
      <c r="V337" s="172">
        <v>0</v>
      </c>
      <c r="W337" s="172">
        <v>1.4901161193847656E-8</v>
      </c>
      <c r="X337" s="172">
        <v>0</v>
      </c>
      <c r="Y337" s="172">
        <v>80000000.000000209</v>
      </c>
      <c r="Z337" s="211">
        <v>44911</v>
      </c>
      <c r="AA337" s="211">
        <v>48945</v>
      </c>
      <c r="AB337" s="210">
        <v>100000000</v>
      </c>
      <c r="AC337" s="210">
        <v>100000000</v>
      </c>
      <c r="AD337" s="210">
        <v>9.5945205479452049</v>
      </c>
      <c r="AE337" s="210">
        <v>11.052054794520547</v>
      </c>
      <c r="AF337" s="213">
        <v>6.3700000000000007E-2</v>
      </c>
      <c r="AG337" s="213" t="s">
        <v>2427</v>
      </c>
      <c r="AH337" s="213">
        <v>1.04E-2</v>
      </c>
      <c r="AI337" s="209" t="s">
        <v>260</v>
      </c>
      <c r="AJ337" s="209" t="s">
        <v>260</v>
      </c>
      <c r="AK337" s="136">
        <v>2559993.1510000001</v>
      </c>
      <c r="AL337" s="136">
        <v>5096000</v>
      </c>
      <c r="AM337" s="136">
        <v>5096000</v>
      </c>
      <c r="AN337" s="136">
        <v>5096000</v>
      </c>
      <c r="AO337" s="136">
        <v>4550000</v>
      </c>
      <c r="AP337" s="136">
        <v>3822000</v>
      </c>
      <c r="AQ337" s="136">
        <v>3094000</v>
      </c>
      <c r="AR337" s="136">
        <v>2366000</v>
      </c>
      <c r="AS337" s="136">
        <v>1638000</v>
      </c>
      <c r="AT337" s="136">
        <v>910000</v>
      </c>
      <c r="AU337" s="136">
        <v>182000</v>
      </c>
      <c r="AV337" s="136">
        <v>0</v>
      </c>
      <c r="AW337" s="136">
        <v>0</v>
      </c>
      <c r="AX337" s="136">
        <v>0</v>
      </c>
      <c r="AY337" s="136">
        <v>0</v>
      </c>
      <c r="AZ337" s="136">
        <v>0</v>
      </c>
      <c r="BA337" s="136">
        <v>0</v>
      </c>
      <c r="BB337" s="136">
        <v>0</v>
      </c>
      <c r="BC337" s="136">
        <v>0</v>
      </c>
      <c r="BD337" s="136">
        <v>0</v>
      </c>
      <c r="BE337" s="136">
        <v>0</v>
      </c>
      <c r="BF337" s="136">
        <v>0</v>
      </c>
      <c r="BG337" s="136">
        <v>0</v>
      </c>
      <c r="BH337" s="136">
        <v>0</v>
      </c>
      <c r="BI337" s="136">
        <v>0</v>
      </c>
      <c r="BJ337" s="136">
        <v>0</v>
      </c>
      <c r="BK337" s="136">
        <v>0</v>
      </c>
      <c r="BL337" s="136">
        <v>0</v>
      </c>
      <c r="BM337" s="136">
        <v>0</v>
      </c>
      <c r="BN337" s="136">
        <v>0</v>
      </c>
      <c r="BO337" s="136">
        <v>0</v>
      </c>
      <c r="BP337" s="136">
        <v>0</v>
      </c>
      <c r="BQ337" s="136">
        <v>0</v>
      </c>
      <c r="BR337" s="29">
        <f t="shared" si="15"/>
        <v>7655993.1510000005</v>
      </c>
      <c r="BS337" s="29">
        <f t="shared" si="16"/>
        <v>26754000</v>
      </c>
      <c r="BT337" s="29">
        <f t="shared" si="17"/>
        <v>34409993.151000001</v>
      </c>
    </row>
    <row r="338" spans="1:72" x14ac:dyDescent="0.35">
      <c r="A338" s="143">
        <v>31000000</v>
      </c>
      <c r="B338" s="144">
        <v>1</v>
      </c>
      <c r="C338" s="144">
        <v>1</v>
      </c>
      <c r="D338" s="144">
        <v>1</v>
      </c>
      <c r="E338" s="144" t="s">
        <v>24</v>
      </c>
      <c r="F338" s="145" t="s">
        <v>2385</v>
      </c>
      <c r="G338" s="145" t="s">
        <v>2386</v>
      </c>
      <c r="H338" s="145" t="s">
        <v>2387</v>
      </c>
      <c r="I338" s="145" t="s">
        <v>2</v>
      </c>
      <c r="J338" s="145" t="s">
        <v>2388</v>
      </c>
      <c r="K338" s="145" t="s">
        <v>876</v>
      </c>
      <c r="L338" s="145" t="s">
        <v>26</v>
      </c>
      <c r="M338" s="145" t="s">
        <v>877</v>
      </c>
      <c r="N338" s="209" t="s">
        <v>878</v>
      </c>
      <c r="O338" s="145" t="s">
        <v>876</v>
      </c>
      <c r="P338" s="209" t="s">
        <v>876</v>
      </c>
      <c r="Q338" s="209" t="s">
        <v>876</v>
      </c>
      <c r="R338" s="172">
        <v>656022000</v>
      </c>
      <c r="S338" s="172">
        <v>0</v>
      </c>
      <c r="T338" s="172">
        <v>0</v>
      </c>
      <c r="U338" s="172">
        <v>11439383.630000001</v>
      </c>
      <c r="V338" s="172">
        <v>4500000</v>
      </c>
      <c r="W338" s="172">
        <v>1.4901161193847656E-8</v>
      </c>
      <c r="X338" s="172">
        <v>0</v>
      </c>
      <c r="Y338" s="172">
        <v>656022000</v>
      </c>
      <c r="Z338" s="211">
        <v>45055</v>
      </c>
      <c r="AA338" s="211">
        <v>51814</v>
      </c>
      <c r="AB338" s="210">
        <v>656022000</v>
      </c>
      <c r="AC338" s="210">
        <v>656022000</v>
      </c>
      <c r="AD338" s="210">
        <v>17.454794520547946</v>
      </c>
      <c r="AE338" s="210">
        <v>18.517808219178082</v>
      </c>
      <c r="AF338" s="213">
        <v>6.9750000000000006E-2</v>
      </c>
      <c r="AG338" s="213" t="s">
        <v>2402</v>
      </c>
      <c r="AH338" s="213"/>
      <c r="AI338" s="209" t="s">
        <v>876</v>
      </c>
      <c r="AJ338" s="209" t="s">
        <v>876</v>
      </c>
      <c r="AK338" s="136">
        <v>31878767.260000002</v>
      </c>
      <c r="AL338" s="136">
        <v>63757534.520000003</v>
      </c>
      <c r="AM338" s="136">
        <v>63757534.520000003</v>
      </c>
      <c r="AN338" s="136">
        <v>63757534.520000003</v>
      </c>
      <c r="AO338" s="136">
        <v>63757534.520000003</v>
      </c>
      <c r="AP338" s="136">
        <v>63757534.520000003</v>
      </c>
      <c r="AQ338" s="136">
        <v>63757534.520000003</v>
      </c>
      <c r="AR338" s="136">
        <v>61215449.240000002</v>
      </c>
      <c r="AS338" s="136">
        <v>57148112.840000004</v>
      </c>
      <c r="AT338" s="136">
        <v>53080776.439999998</v>
      </c>
      <c r="AU338" s="136">
        <v>49013440.039999999</v>
      </c>
      <c r="AV338" s="136">
        <v>44946103.640000001</v>
      </c>
      <c r="AW338" s="136">
        <v>40878767.239999995</v>
      </c>
      <c r="AX338" s="136">
        <v>36811430.840000004</v>
      </c>
      <c r="AY338" s="136">
        <v>32744094.439999998</v>
      </c>
      <c r="AZ338" s="136">
        <v>28676758.039999999</v>
      </c>
      <c r="BA338" s="136">
        <v>24609421.640000001</v>
      </c>
      <c r="BB338" s="136">
        <v>20542085.240000002</v>
      </c>
      <c r="BC338" s="136">
        <v>0</v>
      </c>
      <c r="BD338" s="136">
        <v>0</v>
      </c>
      <c r="BE338" s="136">
        <v>0</v>
      </c>
      <c r="BF338" s="136">
        <v>0</v>
      </c>
      <c r="BG338" s="136">
        <v>0</v>
      </c>
      <c r="BH338" s="136">
        <v>0</v>
      </c>
      <c r="BI338" s="136">
        <v>0</v>
      </c>
      <c r="BJ338" s="136">
        <v>0</v>
      </c>
      <c r="BK338" s="136">
        <v>0</v>
      </c>
      <c r="BL338" s="136">
        <v>0</v>
      </c>
      <c r="BM338" s="136">
        <v>0</v>
      </c>
      <c r="BN338" s="136">
        <v>0</v>
      </c>
      <c r="BO338" s="136">
        <v>0</v>
      </c>
      <c r="BP338" s="136">
        <v>0</v>
      </c>
      <c r="BQ338" s="136">
        <v>0</v>
      </c>
      <c r="BR338" s="29">
        <f t="shared" si="15"/>
        <v>95636301.780000001</v>
      </c>
      <c r="BS338" s="29">
        <f t="shared" si="16"/>
        <v>768454112.24000013</v>
      </c>
      <c r="BT338" s="138">
        <f t="shared" si="17"/>
        <v>864090414.0200001</v>
      </c>
    </row>
    <row r="339" spans="1:72" x14ac:dyDescent="0.35">
      <c r="A339" s="143">
        <v>20862000</v>
      </c>
      <c r="B339" s="144">
        <v>1</v>
      </c>
      <c r="C339" s="144">
        <v>1</v>
      </c>
      <c r="D339" s="144">
        <v>0</v>
      </c>
      <c r="E339" s="144" t="s">
        <v>24</v>
      </c>
      <c r="F339" s="145" t="s">
        <v>2385</v>
      </c>
      <c r="G339" s="145" t="s">
        <v>2386</v>
      </c>
      <c r="H339" s="145" t="s">
        <v>2390</v>
      </c>
      <c r="I339" s="145" t="s">
        <v>2391</v>
      </c>
      <c r="J339" s="145" t="s">
        <v>2388</v>
      </c>
      <c r="K339" s="145" t="s">
        <v>282</v>
      </c>
      <c r="L339" s="145" t="s">
        <v>2384</v>
      </c>
      <c r="M339" s="145" t="s">
        <v>131</v>
      </c>
      <c r="N339" s="209" t="s">
        <v>848</v>
      </c>
      <c r="O339" s="209" t="s">
        <v>2471</v>
      </c>
      <c r="P339" s="209" t="s">
        <v>2471</v>
      </c>
      <c r="Q339" s="209" t="s">
        <v>282</v>
      </c>
      <c r="R339" s="172">
        <v>4217292.3200001642</v>
      </c>
      <c r="S339" s="172">
        <v>0</v>
      </c>
      <c r="T339" s="172">
        <v>0</v>
      </c>
      <c r="U339" s="172">
        <v>0</v>
      </c>
      <c r="V339" s="172">
        <v>0</v>
      </c>
      <c r="W339" s="172">
        <v>1.4901161193847656E-8</v>
      </c>
      <c r="X339" s="172">
        <v>0</v>
      </c>
      <c r="Y339" s="172">
        <v>4217292.3200001791</v>
      </c>
      <c r="Z339" s="211">
        <v>44918</v>
      </c>
      <c r="AA339" s="211">
        <v>50397</v>
      </c>
      <c r="AB339" s="210">
        <v>26891460</v>
      </c>
      <c r="AC339" s="210">
        <v>26891460</v>
      </c>
      <c r="AD339" s="210">
        <v>13.572602739726028</v>
      </c>
      <c r="AE339" s="210">
        <v>15.010958904109589</v>
      </c>
      <c r="AF339" s="213">
        <v>7.1999999999999995E-2</v>
      </c>
      <c r="AG339" s="213" t="s">
        <v>2426</v>
      </c>
      <c r="AH339" s="213">
        <v>0.02</v>
      </c>
      <c r="AI339" s="209" t="s">
        <v>282</v>
      </c>
      <c r="AJ339" s="209" t="s">
        <v>282</v>
      </c>
      <c r="AK339" s="136">
        <v>61853.63</v>
      </c>
      <c r="AL339" s="136">
        <v>85517.32</v>
      </c>
      <c r="AM339" s="136">
        <v>83730.820000000007</v>
      </c>
      <c r="AN339" s="136">
        <v>76604.38</v>
      </c>
      <c r="AO339" s="136">
        <v>69673.19</v>
      </c>
      <c r="AP339" s="136">
        <v>62351.49</v>
      </c>
      <c r="AQ339" s="136">
        <v>55225.05</v>
      </c>
      <c r="AR339" s="136">
        <v>48098.61</v>
      </c>
      <c r="AS339" s="136">
        <v>41089.31</v>
      </c>
      <c r="AT339" s="136">
        <v>33845.730000000003</v>
      </c>
      <c r="AU339" s="136">
        <v>26719.279999999999</v>
      </c>
      <c r="AV339" s="136">
        <v>19592.84</v>
      </c>
      <c r="AW339" s="136">
        <v>12505.45</v>
      </c>
      <c r="AX339" s="136">
        <v>5339.95</v>
      </c>
      <c r="AY339" s="136">
        <v>0</v>
      </c>
      <c r="AZ339" s="136">
        <v>0</v>
      </c>
      <c r="BA339" s="136">
        <v>0</v>
      </c>
      <c r="BB339" s="136">
        <v>0</v>
      </c>
      <c r="BC339" s="136">
        <v>0</v>
      </c>
      <c r="BD339" s="136">
        <v>0</v>
      </c>
      <c r="BE339" s="136">
        <v>0</v>
      </c>
      <c r="BF339" s="136">
        <v>0</v>
      </c>
      <c r="BG339" s="136">
        <v>0</v>
      </c>
      <c r="BH339" s="136">
        <v>0</v>
      </c>
      <c r="BI339" s="136">
        <v>0</v>
      </c>
      <c r="BJ339" s="136">
        <v>0</v>
      </c>
      <c r="BK339" s="136">
        <v>0</v>
      </c>
      <c r="BL339" s="136">
        <v>0</v>
      </c>
      <c r="BM339" s="136">
        <v>0</v>
      </c>
      <c r="BN339" s="136">
        <v>0</v>
      </c>
      <c r="BO339" s="136">
        <v>0</v>
      </c>
      <c r="BP339" s="136">
        <v>0</v>
      </c>
      <c r="BQ339" s="136">
        <v>0</v>
      </c>
      <c r="BR339" s="29">
        <f t="shared" si="15"/>
        <v>147370.95000000001</v>
      </c>
      <c r="BS339" s="29">
        <f t="shared" si="16"/>
        <v>534776.1</v>
      </c>
      <c r="BT339" s="29">
        <f t="shared" si="17"/>
        <v>682147.05</v>
      </c>
    </row>
    <row r="340" spans="1:72" x14ac:dyDescent="0.35">
      <c r="A340" s="143">
        <v>20863000</v>
      </c>
      <c r="B340" s="144">
        <v>1</v>
      </c>
      <c r="C340" s="144">
        <v>0</v>
      </c>
      <c r="D340" s="144">
        <v>0</v>
      </c>
      <c r="E340" s="144" t="s">
        <v>24</v>
      </c>
      <c r="F340" s="145" t="s">
        <v>2393</v>
      </c>
      <c r="G340" s="145" t="s">
        <v>2393</v>
      </c>
      <c r="H340" s="145" t="s">
        <v>2393</v>
      </c>
      <c r="I340" s="145" t="s">
        <v>2393</v>
      </c>
      <c r="J340" s="145" t="s">
        <v>2388</v>
      </c>
      <c r="K340" s="145" t="s">
        <v>282</v>
      </c>
      <c r="L340" s="145" t="s">
        <v>138</v>
      </c>
      <c r="M340" s="145" t="s">
        <v>131</v>
      </c>
      <c r="N340" s="209" t="s">
        <v>848</v>
      </c>
      <c r="O340" s="209" t="s">
        <v>2472</v>
      </c>
      <c r="P340" s="209" t="s">
        <v>2472</v>
      </c>
      <c r="Q340" s="209" t="s">
        <v>282</v>
      </c>
      <c r="R340" s="172">
        <v>75000000.000000164</v>
      </c>
      <c r="S340" s="172">
        <v>0</v>
      </c>
      <c r="T340" s="172">
        <v>0</v>
      </c>
      <c r="U340" s="172">
        <v>2896513.96</v>
      </c>
      <c r="V340" s="172">
        <v>-7826.39</v>
      </c>
      <c r="W340" s="172">
        <v>1.4901161193847656E-8</v>
      </c>
      <c r="X340" s="172">
        <v>0</v>
      </c>
      <c r="Y340" s="172">
        <v>75000000.000000179</v>
      </c>
      <c r="Z340" s="211">
        <v>45070</v>
      </c>
      <c r="AA340" s="211">
        <v>48723</v>
      </c>
      <c r="AB340" s="210">
        <v>75000000</v>
      </c>
      <c r="AC340" s="210">
        <v>75000000</v>
      </c>
      <c r="AD340" s="210">
        <v>8.9863013698630141</v>
      </c>
      <c r="AE340" s="210">
        <v>10.008219178082191</v>
      </c>
      <c r="AF340" s="215">
        <v>7.3844999999999994E-2</v>
      </c>
      <c r="AG340" s="213" t="s">
        <v>2426</v>
      </c>
      <c r="AH340" s="213">
        <v>1.95E-2</v>
      </c>
      <c r="AI340" s="209" t="s">
        <v>282</v>
      </c>
      <c r="AJ340" s="209" t="s">
        <v>282</v>
      </c>
      <c r="AK340" s="136">
        <v>747500</v>
      </c>
      <c r="AL340" s="136">
        <v>1482812.5</v>
      </c>
      <c r="AM340" s="136">
        <v>1343417.97</v>
      </c>
      <c r="AN340" s="136">
        <v>1158066.4099999999</v>
      </c>
      <c r="AO340" s="136">
        <v>975507.81</v>
      </c>
      <c r="AP340" s="136">
        <v>787363.28</v>
      </c>
      <c r="AQ340" s="136">
        <v>602011.72</v>
      </c>
      <c r="AR340" s="136">
        <v>416660.16</v>
      </c>
      <c r="AS340" s="136">
        <v>232070.31</v>
      </c>
      <c r="AT340" s="136">
        <v>45957.03</v>
      </c>
      <c r="AU340" s="136">
        <v>0</v>
      </c>
      <c r="AV340" s="136">
        <v>0</v>
      </c>
      <c r="AW340" s="136">
        <v>0</v>
      </c>
      <c r="AX340" s="136">
        <v>0</v>
      </c>
      <c r="AY340" s="136">
        <v>0</v>
      </c>
      <c r="AZ340" s="136">
        <v>0</v>
      </c>
      <c r="BA340" s="136">
        <v>0</v>
      </c>
      <c r="BB340" s="136">
        <v>0</v>
      </c>
      <c r="BC340" s="136">
        <v>0</v>
      </c>
      <c r="BD340" s="136">
        <v>0</v>
      </c>
      <c r="BE340" s="136">
        <v>0</v>
      </c>
      <c r="BF340" s="136">
        <v>0</v>
      </c>
      <c r="BG340" s="136">
        <v>0</v>
      </c>
      <c r="BH340" s="136">
        <v>0</v>
      </c>
      <c r="BI340" s="136">
        <v>0</v>
      </c>
      <c r="BJ340" s="136">
        <v>0</v>
      </c>
      <c r="BK340" s="136">
        <v>0</v>
      </c>
      <c r="BL340" s="136">
        <v>0</v>
      </c>
      <c r="BM340" s="136">
        <v>0</v>
      </c>
      <c r="BN340" s="136">
        <v>0</v>
      </c>
      <c r="BO340" s="136">
        <v>0</v>
      </c>
      <c r="BP340" s="136">
        <v>0</v>
      </c>
      <c r="BQ340" s="136">
        <v>0</v>
      </c>
      <c r="BR340" s="29">
        <f t="shared" si="15"/>
        <v>2230312.5</v>
      </c>
      <c r="BS340" s="29">
        <f t="shared" si="16"/>
        <v>5561054.6899999995</v>
      </c>
      <c r="BT340" s="29">
        <f t="shared" si="17"/>
        <v>7791367.1899999995</v>
      </c>
    </row>
    <row r="341" spans="1:72" x14ac:dyDescent="0.35">
      <c r="A341" s="143">
        <v>20855001</v>
      </c>
      <c r="B341" s="144">
        <v>1</v>
      </c>
      <c r="C341" s="144">
        <v>1</v>
      </c>
      <c r="D341" s="144">
        <v>1</v>
      </c>
      <c r="E341" s="144" t="s">
        <v>2398</v>
      </c>
      <c r="F341" s="145" t="s">
        <v>2385</v>
      </c>
      <c r="G341" s="145" t="s">
        <v>2386</v>
      </c>
      <c r="H341" s="145" t="s">
        <v>2397</v>
      </c>
      <c r="I341" s="145" t="s">
        <v>2</v>
      </c>
      <c r="J341" s="145" t="s">
        <v>2388</v>
      </c>
      <c r="K341" s="145" t="s">
        <v>282</v>
      </c>
      <c r="L341" s="145" t="s">
        <v>26</v>
      </c>
      <c r="M341" s="145" t="s">
        <v>131</v>
      </c>
      <c r="N341" s="209" t="s">
        <v>848</v>
      </c>
      <c r="O341" s="209" t="s">
        <v>2473</v>
      </c>
      <c r="P341" s="209" t="s">
        <v>2473</v>
      </c>
      <c r="Q341" s="209" t="s">
        <v>282</v>
      </c>
      <c r="R341" s="172">
        <v>37500000</v>
      </c>
      <c r="S341" s="172">
        <v>0</v>
      </c>
      <c r="T341" s="172">
        <v>0</v>
      </c>
      <c r="U341" s="172">
        <v>0</v>
      </c>
      <c r="V341" s="172">
        <v>0</v>
      </c>
      <c r="W341" s="172">
        <v>0</v>
      </c>
      <c r="X341" s="172">
        <v>0</v>
      </c>
      <c r="Y341" s="172">
        <v>37500000</v>
      </c>
      <c r="Z341" s="211">
        <v>44389</v>
      </c>
      <c r="AA341" s="211">
        <v>51566</v>
      </c>
      <c r="AB341" s="210">
        <v>75000000</v>
      </c>
      <c r="AC341" s="210">
        <v>37500000</v>
      </c>
      <c r="AD341" s="210">
        <v>16.775342465753425</v>
      </c>
      <c r="AE341" s="210">
        <v>19.663013698630138</v>
      </c>
      <c r="AF341" s="215">
        <v>7.5450000000000003E-2</v>
      </c>
      <c r="AG341" s="213" t="s">
        <v>3619</v>
      </c>
      <c r="AH341" s="213">
        <v>1.5283E-2</v>
      </c>
      <c r="AI341" s="209" t="s">
        <v>282</v>
      </c>
      <c r="AJ341" s="209" t="s">
        <v>282</v>
      </c>
      <c r="AK341" s="136">
        <v>2876531.24</v>
      </c>
      <c r="AL341" s="136">
        <v>2745616.52</v>
      </c>
      <c r="AM341" s="136">
        <v>2581692.41</v>
      </c>
      <c r="AN341" s="136">
        <v>2417768.2999999998</v>
      </c>
      <c r="AO341" s="136">
        <v>2260131.7000000002</v>
      </c>
      <c r="AP341" s="136">
        <v>2089920.09</v>
      </c>
      <c r="AQ341" s="136">
        <v>1925995.98</v>
      </c>
      <c r="AR341" s="136">
        <v>1762071.88</v>
      </c>
      <c r="AS341" s="136">
        <v>1602638.84</v>
      </c>
      <c r="AT341" s="136">
        <v>1434223.66</v>
      </c>
      <c r="AU341" s="136">
        <v>1270299.55</v>
      </c>
      <c r="AV341" s="136">
        <v>1106375.45</v>
      </c>
      <c r="AW341" s="136">
        <v>945145.98</v>
      </c>
      <c r="AX341" s="136">
        <v>778527.23</v>
      </c>
      <c r="AY341" s="136">
        <v>614603.13</v>
      </c>
      <c r="AZ341" s="136">
        <v>450679.02</v>
      </c>
      <c r="BA341" s="136">
        <v>287653.13</v>
      </c>
      <c r="BB341" s="136">
        <v>122830.81</v>
      </c>
      <c r="BC341" s="136">
        <v>0</v>
      </c>
      <c r="BD341" s="136">
        <v>0</v>
      </c>
      <c r="BE341" s="136">
        <v>0</v>
      </c>
      <c r="BF341" s="136">
        <v>0</v>
      </c>
      <c r="BG341" s="136">
        <v>0</v>
      </c>
      <c r="BH341" s="136">
        <v>0</v>
      </c>
      <c r="BI341" s="136">
        <v>0</v>
      </c>
      <c r="BJ341" s="136">
        <v>0</v>
      </c>
      <c r="BK341" s="136">
        <v>0</v>
      </c>
      <c r="BL341" s="136">
        <v>0</v>
      </c>
      <c r="BM341" s="136">
        <v>0</v>
      </c>
      <c r="BN341" s="136">
        <v>0</v>
      </c>
      <c r="BO341" s="136">
        <v>0</v>
      </c>
      <c r="BP341" s="136">
        <v>0</v>
      </c>
      <c r="BQ341" s="136">
        <v>0</v>
      </c>
      <c r="BR341" s="29">
        <f t="shared" si="15"/>
        <v>5622147.7599999998</v>
      </c>
      <c r="BS341" s="29">
        <f t="shared" si="16"/>
        <v>21650557.159999996</v>
      </c>
      <c r="BT341" s="29">
        <f t="shared" si="17"/>
        <v>27272704.919999994</v>
      </c>
    </row>
    <row r="342" spans="1:72" x14ac:dyDescent="0.35">
      <c r="A342" s="143">
        <v>20355000</v>
      </c>
      <c r="B342" s="144">
        <v>1</v>
      </c>
      <c r="C342" s="144">
        <v>0</v>
      </c>
      <c r="D342" s="144">
        <v>0</v>
      </c>
      <c r="E342" s="144" t="s">
        <v>24</v>
      </c>
      <c r="F342" s="145" t="s">
        <v>2393</v>
      </c>
      <c r="G342" s="145" t="s">
        <v>2393</v>
      </c>
      <c r="H342" s="145" t="s">
        <v>2393</v>
      </c>
      <c r="I342" s="145" t="s">
        <v>2393</v>
      </c>
      <c r="J342" s="145" t="s">
        <v>2388</v>
      </c>
      <c r="K342" s="145" t="s">
        <v>132</v>
      </c>
      <c r="L342" s="145" t="s">
        <v>55</v>
      </c>
      <c r="M342" s="145" t="s">
        <v>131</v>
      </c>
      <c r="N342" s="209" t="s">
        <v>848</v>
      </c>
      <c r="O342" s="209" t="s">
        <v>2474</v>
      </c>
      <c r="P342" s="209" t="s">
        <v>2474</v>
      </c>
      <c r="Q342" s="209" t="s">
        <v>132</v>
      </c>
      <c r="R342" s="172">
        <v>100000000</v>
      </c>
      <c r="S342" s="172">
        <v>0</v>
      </c>
      <c r="T342" s="172">
        <v>0</v>
      </c>
      <c r="U342" s="172">
        <v>0</v>
      </c>
      <c r="V342" s="172">
        <v>0</v>
      </c>
      <c r="W342" s="172">
        <v>0</v>
      </c>
      <c r="X342" s="172">
        <v>0</v>
      </c>
      <c r="Y342" s="172">
        <v>100000000</v>
      </c>
      <c r="Z342" s="211">
        <v>45030</v>
      </c>
      <c r="AA342" s="211">
        <v>53796</v>
      </c>
      <c r="AB342" s="210">
        <v>300000000</v>
      </c>
      <c r="AC342" s="210">
        <v>300000000</v>
      </c>
      <c r="AD342" s="210">
        <v>22.884931506849316</v>
      </c>
      <c r="AE342" s="210">
        <v>24.016438356164382</v>
      </c>
      <c r="AF342" s="213">
        <v>6.6197199999999998E-2</v>
      </c>
      <c r="AG342" s="209" t="s">
        <v>2475</v>
      </c>
      <c r="AH342" s="213">
        <v>1.2E-2</v>
      </c>
      <c r="AI342" s="209" t="s">
        <v>132</v>
      </c>
      <c r="AJ342" s="209" t="s">
        <v>132</v>
      </c>
      <c r="AK342" s="136">
        <v>4838690.2180000003</v>
      </c>
      <c r="AL342" s="136">
        <v>7392216.1059999997</v>
      </c>
      <c r="AM342" s="136">
        <v>7189438.3279999997</v>
      </c>
      <c r="AN342" s="136">
        <v>6986660.5499999998</v>
      </c>
      <c r="AO342" s="136">
        <v>6701627.8329999996</v>
      </c>
      <c r="AP342" s="136">
        <v>6280718.6699999999</v>
      </c>
      <c r="AQ342" s="136">
        <v>5936530.9500000002</v>
      </c>
      <c r="AR342" s="136">
        <v>5592343.2300000004</v>
      </c>
      <c r="AS342" s="136">
        <v>5262771.7</v>
      </c>
      <c r="AT342" s="136">
        <v>4903967.79</v>
      </c>
      <c r="AU342" s="136">
        <v>4559780.07</v>
      </c>
      <c r="AV342" s="136">
        <v>4215592.3499999996</v>
      </c>
      <c r="AW342" s="136">
        <v>3882248.9</v>
      </c>
      <c r="AX342" s="136">
        <v>3527216.91</v>
      </c>
      <c r="AY342" s="136">
        <v>3183029.19</v>
      </c>
      <c r="AZ342" s="136">
        <v>2838841.47</v>
      </c>
      <c r="BA342" s="136">
        <v>2501726.1</v>
      </c>
      <c r="BB342" s="136">
        <v>2150466.0299999998</v>
      </c>
      <c r="BC342" s="136">
        <v>1806278.31</v>
      </c>
      <c r="BD342" s="136">
        <v>1462090.59</v>
      </c>
      <c r="BE342" s="136">
        <v>1121203.3</v>
      </c>
      <c r="BF342" s="136">
        <v>773715.15</v>
      </c>
      <c r="BG342" s="136">
        <v>429527.43</v>
      </c>
      <c r="BH342" s="136">
        <v>85339.7</v>
      </c>
      <c r="BI342" s="136">
        <v>0</v>
      </c>
      <c r="BJ342" s="136">
        <v>0</v>
      </c>
      <c r="BK342" s="136">
        <v>0</v>
      </c>
      <c r="BL342" s="136">
        <v>0</v>
      </c>
      <c r="BM342" s="136">
        <v>0</v>
      </c>
      <c r="BN342" s="136">
        <v>0</v>
      </c>
      <c r="BO342" s="136">
        <v>0</v>
      </c>
      <c r="BP342" s="136">
        <v>0</v>
      </c>
      <c r="BQ342" s="136">
        <v>0</v>
      </c>
      <c r="BR342" s="29">
        <f t="shared" si="15"/>
        <v>12230906.324000001</v>
      </c>
      <c r="BS342" s="29">
        <f t="shared" si="16"/>
        <v>81391114.551000014</v>
      </c>
      <c r="BT342" s="29">
        <f t="shared" si="17"/>
        <v>93622020.875000015</v>
      </c>
    </row>
    <row r="343" spans="1:72" x14ac:dyDescent="0.35">
      <c r="A343" s="143">
        <v>20353000</v>
      </c>
      <c r="B343" s="144">
        <v>1</v>
      </c>
      <c r="C343" s="144">
        <v>1</v>
      </c>
      <c r="D343" s="144">
        <v>1</v>
      </c>
      <c r="E343" s="144" t="s">
        <v>24</v>
      </c>
      <c r="F343" s="145" t="s">
        <v>2385</v>
      </c>
      <c r="G343" s="145" t="s">
        <v>2386</v>
      </c>
      <c r="H343" s="145" t="s">
        <v>2387</v>
      </c>
      <c r="I343" s="145" t="s">
        <v>2</v>
      </c>
      <c r="J343" s="145" t="s">
        <v>2388</v>
      </c>
      <c r="K343" s="145" t="s">
        <v>132</v>
      </c>
      <c r="L343" s="145" t="s">
        <v>26</v>
      </c>
      <c r="M343" s="145" t="s">
        <v>131</v>
      </c>
      <c r="N343" s="209" t="s">
        <v>848</v>
      </c>
      <c r="O343" s="209" t="s">
        <v>2476</v>
      </c>
      <c r="P343" s="209" t="s">
        <v>2476</v>
      </c>
      <c r="Q343" s="209" t="s">
        <v>132</v>
      </c>
      <c r="R343" s="172">
        <v>4095604.91</v>
      </c>
      <c r="S343" s="172">
        <v>0</v>
      </c>
      <c r="T343" s="172">
        <v>0</v>
      </c>
      <c r="U343" s="172">
        <v>0</v>
      </c>
      <c r="V343" s="172">
        <v>0</v>
      </c>
      <c r="W343" s="172">
        <v>0</v>
      </c>
      <c r="X343" s="172">
        <v>0</v>
      </c>
      <c r="Y343" s="172">
        <v>4095604.91</v>
      </c>
      <c r="Z343" s="211">
        <v>44949</v>
      </c>
      <c r="AA343" s="211">
        <v>53281</v>
      </c>
      <c r="AB343" s="210">
        <v>49000000</v>
      </c>
      <c r="AC343" s="210">
        <v>49000000</v>
      </c>
      <c r="AD343" s="210">
        <v>21.473972602739725</v>
      </c>
      <c r="AE343" s="210">
        <v>22.827397260273973</v>
      </c>
      <c r="AF343" s="213">
        <v>6.6053500000000001E-2</v>
      </c>
      <c r="AG343" s="209" t="s">
        <v>2475</v>
      </c>
      <c r="AH343" s="213">
        <v>1.2E-2</v>
      </c>
      <c r="AI343" s="209" t="s">
        <v>132</v>
      </c>
      <c r="AJ343" s="209" t="s">
        <v>132</v>
      </c>
      <c r="AK343" s="136">
        <v>363134.56</v>
      </c>
      <c r="AL343" s="136">
        <v>476346.72099999996</v>
      </c>
      <c r="AM343" s="136">
        <v>435895.538</v>
      </c>
      <c r="AN343" s="136">
        <v>385565.04399999999</v>
      </c>
      <c r="AO343" s="136">
        <v>312130.74400000001</v>
      </c>
      <c r="AP343" s="136">
        <v>274286.39</v>
      </c>
      <c r="AQ343" s="136">
        <v>274286.39</v>
      </c>
      <c r="AR343" s="136">
        <v>261464.44</v>
      </c>
      <c r="AS343" s="136">
        <v>244979.08</v>
      </c>
      <c r="AT343" s="136">
        <v>227178.64</v>
      </c>
      <c r="AU343" s="136">
        <v>210035.74</v>
      </c>
      <c r="AV343" s="136">
        <v>192892.84</v>
      </c>
      <c r="AW343" s="136">
        <v>176219.61</v>
      </c>
      <c r="AX343" s="136">
        <v>158607.04999999999</v>
      </c>
      <c r="AY343" s="136">
        <v>141464.15</v>
      </c>
      <c r="AZ343" s="136">
        <v>124321.25</v>
      </c>
      <c r="BA343" s="136">
        <v>107460.15</v>
      </c>
      <c r="BB343" s="136">
        <v>90035.45</v>
      </c>
      <c r="BC343" s="136">
        <v>72892.55</v>
      </c>
      <c r="BD343" s="136">
        <v>55749.65</v>
      </c>
      <c r="BE343" s="136">
        <v>38700.69</v>
      </c>
      <c r="BF343" s="136">
        <v>21463.85</v>
      </c>
      <c r="BG343" s="136">
        <v>4320.95</v>
      </c>
      <c r="BH343" s="136">
        <v>0</v>
      </c>
      <c r="BI343" s="136">
        <v>0</v>
      </c>
      <c r="BJ343" s="136">
        <v>0</v>
      </c>
      <c r="BK343" s="136">
        <v>0</v>
      </c>
      <c r="BL343" s="136">
        <v>0</v>
      </c>
      <c r="BM343" s="136">
        <v>0</v>
      </c>
      <c r="BN343" s="136">
        <v>0</v>
      </c>
      <c r="BO343" s="136">
        <v>0</v>
      </c>
      <c r="BP343" s="136">
        <v>0</v>
      </c>
      <c r="BQ343" s="136">
        <v>0</v>
      </c>
      <c r="BR343" s="29">
        <f t="shared" si="15"/>
        <v>839481.28099999996</v>
      </c>
      <c r="BS343" s="29">
        <f t="shared" si="16"/>
        <v>3809950.1959999995</v>
      </c>
      <c r="BT343" s="29">
        <f t="shared" si="17"/>
        <v>4649431.477</v>
      </c>
    </row>
    <row r="344" spans="1:72" x14ac:dyDescent="0.35">
      <c r="A344" s="143">
        <v>20356000</v>
      </c>
      <c r="B344" s="144">
        <v>1</v>
      </c>
      <c r="C344" s="144">
        <v>1</v>
      </c>
      <c r="D344" s="144">
        <v>1</v>
      </c>
      <c r="E344" s="144" t="s">
        <v>24</v>
      </c>
      <c r="F344" s="145" t="s">
        <v>2385</v>
      </c>
      <c r="G344" s="145" t="s">
        <v>2386</v>
      </c>
      <c r="H344" s="145" t="s">
        <v>2387</v>
      </c>
      <c r="I344" s="145" t="s">
        <v>2</v>
      </c>
      <c r="J344" s="145" t="s">
        <v>2388</v>
      </c>
      <c r="K344" s="145" t="s">
        <v>132</v>
      </c>
      <c r="L344" s="145" t="s">
        <v>26</v>
      </c>
      <c r="M344" s="145" t="s">
        <v>131</v>
      </c>
      <c r="N344" s="209" t="s">
        <v>848</v>
      </c>
      <c r="O344" s="209" t="s">
        <v>2477</v>
      </c>
      <c r="P344" s="209" t="s">
        <v>2477</v>
      </c>
      <c r="Q344" s="209" t="s">
        <v>132</v>
      </c>
      <c r="R344" s="172">
        <v>1302297.5</v>
      </c>
      <c r="S344" s="172">
        <v>1308402.3</v>
      </c>
      <c r="T344" s="172">
        <v>0</v>
      </c>
      <c r="U344" s="172">
        <v>0</v>
      </c>
      <c r="V344" s="172">
        <v>0</v>
      </c>
      <c r="W344" s="172">
        <v>0</v>
      </c>
      <c r="X344" s="172">
        <v>0</v>
      </c>
      <c r="Y344" s="172">
        <v>2610699.7999999998</v>
      </c>
      <c r="Z344" s="211">
        <v>45061</v>
      </c>
      <c r="AA344" s="211">
        <v>53888</v>
      </c>
      <c r="AB344" s="210">
        <v>9539946.7300000004</v>
      </c>
      <c r="AC344" s="210">
        <v>9539946.7300000004</v>
      </c>
      <c r="AD344" s="210">
        <v>23.136986301369863</v>
      </c>
      <c r="AE344" s="210">
        <v>24.183561643835617</v>
      </c>
      <c r="AF344" s="213">
        <v>6.6263000000000002E-2</v>
      </c>
      <c r="AG344" s="209" t="s">
        <v>2475</v>
      </c>
      <c r="AH344" s="213">
        <v>1.2E-2</v>
      </c>
      <c r="AI344" s="209" t="s">
        <v>132</v>
      </c>
      <c r="AJ344" s="209" t="s">
        <v>132</v>
      </c>
      <c r="AK344" s="136">
        <v>101303.07800000001</v>
      </c>
      <c r="AL344" s="136">
        <v>204183.174</v>
      </c>
      <c r="AM344" s="136">
        <v>193308.61800000002</v>
      </c>
      <c r="AN344" s="136">
        <v>191829.34900000002</v>
      </c>
      <c r="AO344" s="136">
        <v>189608.421</v>
      </c>
      <c r="AP344" s="136">
        <v>172786.17</v>
      </c>
      <c r="AQ344" s="136">
        <v>162262.44</v>
      </c>
      <c r="AR344" s="136">
        <v>151738.72</v>
      </c>
      <c r="AS344" s="136">
        <v>141594.6</v>
      </c>
      <c r="AT344" s="136">
        <v>130691.25</v>
      </c>
      <c r="AU344" s="136">
        <v>120167.53</v>
      </c>
      <c r="AV344" s="136">
        <v>109643.8</v>
      </c>
      <c r="AW344" s="136">
        <v>99384.36</v>
      </c>
      <c r="AX344" s="136">
        <v>91220.07</v>
      </c>
      <c r="AY344" s="136">
        <v>84204.25</v>
      </c>
      <c r="AZ344" s="136">
        <v>77188.42</v>
      </c>
      <c r="BA344" s="136">
        <v>70360.009999999995</v>
      </c>
      <c r="BB344" s="136">
        <v>63156.79</v>
      </c>
      <c r="BC344" s="136">
        <v>56140.97</v>
      </c>
      <c r="BD344" s="136">
        <v>49125.15</v>
      </c>
      <c r="BE344" s="136">
        <v>39586.519999999997</v>
      </c>
      <c r="BF344" s="136">
        <v>28961.88</v>
      </c>
      <c r="BG344" s="136">
        <v>18438.150000000001</v>
      </c>
      <c r="BH344" s="136">
        <v>7914.42</v>
      </c>
      <c r="BI344" s="136">
        <v>0</v>
      </c>
      <c r="BJ344" s="136">
        <v>0</v>
      </c>
      <c r="BK344" s="136">
        <v>0</v>
      </c>
      <c r="BL344" s="136">
        <v>0</v>
      </c>
      <c r="BM344" s="136">
        <v>0</v>
      </c>
      <c r="BN344" s="136">
        <v>0</v>
      </c>
      <c r="BO344" s="136">
        <v>0</v>
      </c>
      <c r="BP344" s="136">
        <v>0</v>
      </c>
      <c r="BQ344" s="136">
        <v>0</v>
      </c>
      <c r="BR344" s="29">
        <f t="shared" si="15"/>
        <v>305486.25199999998</v>
      </c>
      <c r="BS344" s="29">
        <f t="shared" si="16"/>
        <v>2249311.8880000003</v>
      </c>
      <c r="BT344" s="29">
        <f t="shared" si="17"/>
        <v>2554798.14</v>
      </c>
    </row>
    <row r="345" spans="1:72" x14ac:dyDescent="0.35">
      <c r="A345" s="143">
        <v>20597000</v>
      </c>
      <c r="B345" s="144">
        <v>1</v>
      </c>
      <c r="C345" s="144">
        <v>1</v>
      </c>
      <c r="D345" s="144">
        <v>1</v>
      </c>
      <c r="E345" s="144" t="s">
        <v>24</v>
      </c>
      <c r="F345" s="145" t="s">
        <v>2385</v>
      </c>
      <c r="G345" s="145" t="s">
        <v>2386</v>
      </c>
      <c r="H345" s="145" t="s">
        <v>2387</v>
      </c>
      <c r="I345" s="145" t="s">
        <v>2</v>
      </c>
      <c r="J345" s="145" t="s">
        <v>2388</v>
      </c>
      <c r="K345" s="145" t="s">
        <v>260</v>
      </c>
      <c r="L345" s="145" t="s">
        <v>26</v>
      </c>
      <c r="M345" s="145" t="s">
        <v>131</v>
      </c>
      <c r="N345" s="209" t="s">
        <v>848</v>
      </c>
      <c r="O345" s="209" t="s">
        <v>2478</v>
      </c>
      <c r="P345" s="209" t="s">
        <v>2478</v>
      </c>
      <c r="Q345" s="209" t="s">
        <v>260</v>
      </c>
      <c r="R345" s="172">
        <v>79403330.069999993</v>
      </c>
      <c r="S345" s="172">
        <v>0</v>
      </c>
      <c r="T345" s="172">
        <v>0</v>
      </c>
      <c r="U345" s="172">
        <v>0</v>
      </c>
      <c r="V345" s="172">
        <v>0</v>
      </c>
      <c r="W345" s="172">
        <v>0</v>
      </c>
      <c r="X345" s="172">
        <v>0</v>
      </c>
      <c r="Y345" s="172">
        <v>79403330.069999993</v>
      </c>
      <c r="Z345" s="211">
        <v>44998</v>
      </c>
      <c r="AA345" s="211">
        <v>51441</v>
      </c>
      <c r="AB345" s="210">
        <v>200000000</v>
      </c>
      <c r="AC345" s="210">
        <v>200000000</v>
      </c>
      <c r="AD345" s="210">
        <v>16.432876712328767</v>
      </c>
      <c r="AE345" s="210">
        <v>17.652054794520549</v>
      </c>
      <c r="AF345" s="213">
        <v>6.5299999999999997E-2</v>
      </c>
      <c r="AG345" s="213" t="s">
        <v>2427</v>
      </c>
      <c r="AH345" s="213">
        <v>1.2E-2</v>
      </c>
      <c r="AI345" s="209" t="s">
        <v>260</v>
      </c>
      <c r="AJ345" s="209" t="s">
        <v>260</v>
      </c>
      <c r="AK345" s="136">
        <v>2773368.3449999997</v>
      </c>
      <c r="AL345" s="136">
        <v>5375041.5190000003</v>
      </c>
      <c r="AM345" s="136">
        <v>5257051.8600000003</v>
      </c>
      <c r="AN345" s="136">
        <v>5257051.8600000003</v>
      </c>
      <c r="AO345" s="136">
        <v>4954591.34</v>
      </c>
      <c r="AP345" s="136">
        <v>4520200.43</v>
      </c>
      <c r="AQ345" s="136">
        <v>4099636.28</v>
      </c>
      <c r="AR345" s="136">
        <v>3679072.13</v>
      </c>
      <c r="AS345" s="136">
        <v>3267725.82</v>
      </c>
      <c r="AT345" s="136">
        <v>2837943.83</v>
      </c>
      <c r="AU345" s="136">
        <v>2417379.6800000002</v>
      </c>
      <c r="AV345" s="136">
        <v>1996815.53</v>
      </c>
      <c r="AW345" s="136">
        <v>1580860.31</v>
      </c>
      <c r="AX345" s="136">
        <v>1155687.24</v>
      </c>
      <c r="AY345" s="136">
        <v>735123.09</v>
      </c>
      <c r="AZ345" s="136">
        <v>314558.94</v>
      </c>
      <c r="BA345" s="136">
        <v>0</v>
      </c>
      <c r="BB345" s="136">
        <v>0</v>
      </c>
      <c r="BC345" s="136">
        <v>0</v>
      </c>
      <c r="BD345" s="136">
        <v>0</v>
      </c>
      <c r="BE345" s="136">
        <v>0</v>
      </c>
      <c r="BF345" s="136">
        <v>0</v>
      </c>
      <c r="BG345" s="136">
        <v>0</v>
      </c>
      <c r="BH345" s="136">
        <v>0</v>
      </c>
      <c r="BI345" s="136">
        <v>0</v>
      </c>
      <c r="BJ345" s="136">
        <v>0</v>
      </c>
      <c r="BK345" s="136">
        <v>0</v>
      </c>
      <c r="BL345" s="136">
        <v>0</v>
      </c>
      <c r="BM345" s="136">
        <v>0</v>
      </c>
      <c r="BN345" s="136">
        <v>0</v>
      </c>
      <c r="BO345" s="136">
        <v>0</v>
      </c>
      <c r="BP345" s="136">
        <v>0</v>
      </c>
      <c r="BQ345" s="136">
        <v>0</v>
      </c>
      <c r="BR345" s="29">
        <f t="shared" si="15"/>
        <v>8148409.8640000001</v>
      </c>
      <c r="BS345" s="29">
        <f t="shared" si="16"/>
        <v>42073698.340000011</v>
      </c>
      <c r="BT345" s="29">
        <f t="shared" si="17"/>
        <v>50222108.204000011</v>
      </c>
    </row>
    <row r="346" spans="1:72" x14ac:dyDescent="0.35">
      <c r="A346" s="143">
        <v>20864000</v>
      </c>
      <c r="B346" s="144">
        <v>1</v>
      </c>
      <c r="C346" s="144">
        <v>1</v>
      </c>
      <c r="D346" s="144">
        <v>0</v>
      </c>
      <c r="E346" s="144" t="s">
        <v>24</v>
      </c>
      <c r="F346" s="145" t="s">
        <v>2385</v>
      </c>
      <c r="G346" s="145" t="s">
        <v>2386</v>
      </c>
      <c r="H346" s="145" t="s">
        <v>2390</v>
      </c>
      <c r="I346" s="145" t="s">
        <v>2391</v>
      </c>
      <c r="J346" s="145" t="s">
        <v>2388</v>
      </c>
      <c r="K346" s="145" t="s">
        <v>282</v>
      </c>
      <c r="L346" s="145" t="s">
        <v>2399</v>
      </c>
      <c r="M346" s="145" t="s">
        <v>131</v>
      </c>
      <c r="N346" s="209" t="s">
        <v>848</v>
      </c>
      <c r="O346" s="209" t="s">
        <v>2479</v>
      </c>
      <c r="P346" s="209" t="s">
        <v>2479</v>
      </c>
      <c r="Q346" s="209" t="s">
        <v>282</v>
      </c>
      <c r="R346" s="172">
        <v>246258.76</v>
      </c>
      <c r="S346" s="172">
        <v>0</v>
      </c>
      <c r="T346" s="172">
        <v>0</v>
      </c>
      <c r="U346" s="172">
        <v>0</v>
      </c>
      <c r="V346" s="172">
        <v>0</v>
      </c>
      <c r="W346" s="172">
        <v>0</v>
      </c>
      <c r="X346" s="172">
        <v>0</v>
      </c>
      <c r="Y346" s="172">
        <v>246258.76</v>
      </c>
      <c r="Z346" s="211">
        <v>45113</v>
      </c>
      <c r="AA346" s="211">
        <v>48766</v>
      </c>
      <c r="AB346" s="210">
        <v>26467000</v>
      </c>
      <c r="AC346" s="210">
        <v>26467000</v>
      </c>
      <c r="AD346" s="210">
        <v>9.1041095890410961</v>
      </c>
      <c r="AE346" s="210">
        <v>10.008219178082191</v>
      </c>
      <c r="AF346" s="215">
        <v>7.1280999999999997E-2</v>
      </c>
      <c r="AG346" s="213" t="s">
        <v>2426</v>
      </c>
      <c r="AH346" s="213">
        <v>1.95E-2</v>
      </c>
      <c r="AI346" s="209" t="s">
        <v>282</v>
      </c>
      <c r="AJ346" s="209" t="s">
        <v>282</v>
      </c>
      <c r="AK346" s="136">
        <v>36647.555</v>
      </c>
      <c r="AL346" s="136">
        <v>42502.332000000002</v>
      </c>
      <c r="AM346" s="136">
        <v>4440.32</v>
      </c>
      <c r="AN346" s="136">
        <v>3867.53</v>
      </c>
      <c r="AO346" s="136">
        <v>3303.37</v>
      </c>
      <c r="AP346" s="136">
        <v>2721.94</v>
      </c>
      <c r="AQ346" s="136">
        <v>2149.15</v>
      </c>
      <c r="AR346" s="136">
        <v>1576.36</v>
      </c>
      <c r="AS346" s="136">
        <v>1005.92</v>
      </c>
      <c r="AT346" s="136">
        <v>430.77</v>
      </c>
      <c r="AU346" s="136">
        <v>0</v>
      </c>
      <c r="AV346" s="136">
        <v>0</v>
      </c>
      <c r="AW346" s="136">
        <v>0</v>
      </c>
      <c r="AX346" s="136">
        <v>0</v>
      </c>
      <c r="AY346" s="136">
        <v>0</v>
      </c>
      <c r="AZ346" s="136">
        <v>0</v>
      </c>
      <c r="BA346" s="136">
        <v>0</v>
      </c>
      <c r="BB346" s="136">
        <v>0</v>
      </c>
      <c r="BC346" s="136">
        <v>0</v>
      </c>
      <c r="BD346" s="136">
        <v>0</v>
      </c>
      <c r="BE346" s="136">
        <v>0</v>
      </c>
      <c r="BF346" s="136">
        <v>0</v>
      </c>
      <c r="BG346" s="136">
        <v>0</v>
      </c>
      <c r="BH346" s="136">
        <v>0</v>
      </c>
      <c r="BI346" s="136">
        <v>0</v>
      </c>
      <c r="BJ346" s="136">
        <v>0</v>
      </c>
      <c r="BK346" s="136">
        <v>0</v>
      </c>
      <c r="BL346" s="136">
        <v>0</v>
      </c>
      <c r="BM346" s="136">
        <v>0</v>
      </c>
      <c r="BN346" s="136">
        <v>0</v>
      </c>
      <c r="BO346" s="136">
        <v>0</v>
      </c>
      <c r="BP346" s="136">
        <v>0</v>
      </c>
      <c r="BQ346" s="136">
        <v>0</v>
      </c>
      <c r="BR346" s="29">
        <f t="shared" si="15"/>
        <v>79149.887000000002</v>
      </c>
      <c r="BS346" s="29">
        <f t="shared" si="16"/>
        <v>19495.36</v>
      </c>
      <c r="BT346" s="29">
        <f t="shared" si="17"/>
        <v>98645.247000000003</v>
      </c>
    </row>
    <row r="347" spans="1:72" x14ac:dyDescent="0.35">
      <c r="A347" s="143">
        <v>20865000</v>
      </c>
      <c r="B347" s="144">
        <v>1</v>
      </c>
      <c r="C347" s="144">
        <v>1</v>
      </c>
      <c r="D347" s="144">
        <v>1</v>
      </c>
      <c r="E347" s="144" t="s">
        <v>2398</v>
      </c>
      <c r="F347" s="145" t="s">
        <v>2385</v>
      </c>
      <c r="G347" s="145" t="s">
        <v>2386</v>
      </c>
      <c r="H347" s="145" t="s">
        <v>2397</v>
      </c>
      <c r="I347" s="145" t="s">
        <v>2</v>
      </c>
      <c r="J347" s="145" t="s">
        <v>2388</v>
      </c>
      <c r="K347" s="145" t="s">
        <v>282</v>
      </c>
      <c r="L347" s="145" t="s">
        <v>26</v>
      </c>
      <c r="M347" s="145" t="s">
        <v>131</v>
      </c>
      <c r="N347" s="209" t="s">
        <v>848</v>
      </c>
      <c r="O347" s="209" t="s">
        <v>2480</v>
      </c>
      <c r="P347" s="209" t="s">
        <v>2480</v>
      </c>
      <c r="Q347" s="209" t="s">
        <v>282</v>
      </c>
      <c r="R347" s="172">
        <v>27754292.41</v>
      </c>
      <c r="S347" s="172">
        <v>0</v>
      </c>
      <c r="T347" s="172">
        <v>0</v>
      </c>
      <c r="U347" s="172">
        <v>0</v>
      </c>
      <c r="V347" s="172">
        <v>0</v>
      </c>
      <c r="W347" s="172">
        <v>0</v>
      </c>
      <c r="X347" s="172">
        <v>0</v>
      </c>
      <c r="Y347" s="172">
        <v>27754292.41</v>
      </c>
      <c r="Z347" s="211">
        <v>45135</v>
      </c>
      <c r="AA347" s="211">
        <v>52440</v>
      </c>
      <c r="AB347" s="210">
        <v>150000000</v>
      </c>
      <c r="AC347" s="210">
        <v>150000000</v>
      </c>
      <c r="AD347" s="210">
        <v>19.169863013698631</v>
      </c>
      <c r="AE347" s="210">
        <v>20.013698630136986</v>
      </c>
      <c r="AF347" s="215">
        <v>7.2137000000000007E-2</v>
      </c>
      <c r="AG347" s="213" t="s">
        <v>2426</v>
      </c>
      <c r="AH347" s="213">
        <v>0.02</v>
      </c>
      <c r="AI347" s="209" t="s">
        <v>282</v>
      </c>
      <c r="AJ347" s="209" t="s">
        <v>282</v>
      </c>
      <c r="AK347" s="136">
        <v>533240.98800000001</v>
      </c>
      <c r="AL347" s="136">
        <v>967366.56099999999</v>
      </c>
      <c r="AM347" s="136">
        <v>843342.603</v>
      </c>
      <c r="AN347" s="136">
        <v>639937.11699999997</v>
      </c>
      <c r="AO347" s="136">
        <v>555567.68999999994</v>
      </c>
      <c r="AP347" s="136">
        <v>518899.27</v>
      </c>
      <c r="AQ347" s="136">
        <v>483724.55</v>
      </c>
      <c r="AR347" s="136">
        <v>448549.84</v>
      </c>
      <c r="AS347" s="136">
        <v>414483.38</v>
      </c>
      <c r="AT347" s="136">
        <v>378200.42</v>
      </c>
      <c r="AU347" s="136">
        <v>343025.71</v>
      </c>
      <c r="AV347" s="136">
        <v>307851</v>
      </c>
      <c r="AW347" s="136">
        <v>273399.05</v>
      </c>
      <c r="AX347" s="136">
        <v>237501.57</v>
      </c>
      <c r="AY347" s="136">
        <v>202326.86</v>
      </c>
      <c r="AZ347" s="136">
        <v>167152.15</v>
      </c>
      <c r="BA347" s="136">
        <v>132314.74</v>
      </c>
      <c r="BB347" s="136">
        <v>96802.73</v>
      </c>
      <c r="BC347" s="136">
        <v>61628.02</v>
      </c>
      <c r="BD347" s="136">
        <v>26405.13</v>
      </c>
      <c r="BE347" s="136">
        <v>0</v>
      </c>
      <c r="BF347" s="136">
        <v>0</v>
      </c>
      <c r="BG347" s="136">
        <v>0</v>
      </c>
      <c r="BH347" s="136">
        <v>0</v>
      </c>
      <c r="BI347" s="136">
        <v>0</v>
      </c>
      <c r="BJ347" s="136">
        <v>0</v>
      </c>
      <c r="BK347" s="136">
        <v>0</v>
      </c>
      <c r="BL347" s="136">
        <v>0</v>
      </c>
      <c r="BM347" s="136">
        <v>0</v>
      </c>
      <c r="BN347" s="136">
        <v>0</v>
      </c>
      <c r="BO347" s="136">
        <v>0</v>
      </c>
      <c r="BP347" s="136">
        <v>0</v>
      </c>
      <c r="BQ347" s="136">
        <v>0</v>
      </c>
      <c r="BR347" s="29">
        <f t="shared" si="15"/>
        <v>1500607.5490000001</v>
      </c>
      <c r="BS347" s="29">
        <f t="shared" si="16"/>
        <v>6131111.8300000001</v>
      </c>
      <c r="BT347" s="29">
        <f t="shared" si="17"/>
        <v>7631719.3790000007</v>
      </c>
    </row>
    <row r="348" spans="1:72" x14ac:dyDescent="0.35">
      <c r="A348" s="143">
        <v>20866000</v>
      </c>
      <c r="B348" s="144">
        <v>1</v>
      </c>
      <c r="C348" s="144">
        <v>1</v>
      </c>
      <c r="D348" s="144">
        <v>1</v>
      </c>
      <c r="E348" s="144" t="s">
        <v>2398</v>
      </c>
      <c r="F348" s="145" t="s">
        <v>2385</v>
      </c>
      <c r="G348" s="145" t="s">
        <v>2386</v>
      </c>
      <c r="H348" s="145" t="s">
        <v>2397</v>
      </c>
      <c r="I348" s="145" t="s">
        <v>2</v>
      </c>
      <c r="J348" s="145" t="s">
        <v>2388</v>
      </c>
      <c r="K348" s="145" t="s">
        <v>282</v>
      </c>
      <c r="L348" s="145" t="s">
        <v>26</v>
      </c>
      <c r="M348" s="145" t="s">
        <v>131</v>
      </c>
      <c r="N348" s="209" t="s">
        <v>848</v>
      </c>
      <c r="O348" s="209" t="s">
        <v>2481</v>
      </c>
      <c r="P348" s="209" t="s">
        <v>2481</v>
      </c>
      <c r="Q348" s="209" t="s">
        <v>282</v>
      </c>
      <c r="R348" s="172">
        <v>0</v>
      </c>
      <c r="S348" s="172">
        <v>0</v>
      </c>
      <c r="T348" s="172">
        <v>0</v>
      </c>
      <c r="U348" s="172">
        <v>0</v>
      </c>
      <c r="V348" s="172">
        <v>0</v>
      </c>
      <c r="W348" s="172">
        <v>0</v>
      </c>
      <c r="X348" s="172">
        <v>0</v>
      </c>
      <c r="Y348" s="172">
        <v>0</v>
      </c>
      <c r="Z348" s="211">
        <v>45135</v>
      </c>
      <c r="AA348" s="211">
        <v>50614</v>
      </c>
      <c r="AB348" s="210">
        <v>20204813.629999999</v>
      </c>
      <c r="AC348" s="210">
        <v>20204813.629999999</v>
      </c>
      <c r="AD348" s="210">
        <v>14.167123287671233</v>
      </c>
      <c r="AE348" s="210">
        <v>15.010958904109589</v>
      </c>
      <c r="AF348" s="213"/>
      <c r="AG348" s="213" t="s">
        <v>2426</v>
      </c>
      <c r="AH348" s="213">
        <v>0.02</v>
      </c>
      <c r="AI348" s="209" t="s">
        <v>282</v>
      </c>
      <c r="AJ348" s="209" t="s">
        <v>282</v>
      </c>
      <c r="AK348" s="136">
        <v>0</v>
      </c>
      <c r="AL348" s="136">
        <v>0</v>
      </c>
      <c r="AM348" s="136">
        <v>0</v>
      </c>
      <c r="AN348" s="136">
        <v>0</v>
      </c>
      <c r="AO348" s="136">
        <v>0</v>
      </c>
      <c r="AP348" s="136">
        <v>0</v>
      </c>
      <c r="AQ348" s="136">
        <v>0</v>
      </c>
      <c r="AR348" s="136">
        <v>0</v>
      </c>
      <c r="AS348" s="136">
        <v>0</v>
      </c>
      <c r="AT348" s="136">
        <v>0</v>
      </c>
      <c r="AU348" s="136">
        <v>0</v>
      </c>
      <c r="AV348" s="136">
        <v>0</v>
      </c>
      <c r="AW348" s="136">
        <v>0</v>
      </c>
      <c r="AX348" s="136">
        <v>0</v>
      </c>
      <c r="AY348" s="136">
        <v>0</v>
      </c>
      <c r="AZ348" s="136">
        <v>0</v>
      </c>
      <c r="BA348" s="136">
        <v>0</v>
      </c>
      <c r="BB348" s="136">
        <v>0</v>
      </c>
      <c r="BC348" s="136">
        <v>0</v>
      </c>
      <c r="BD348" s="136">
        <v>0</v>
      </c>
      <c r="BE348" s="136">
        <v>0</v>
      </c>
      <c r="BF348" s="136">
        <v>0</v>
      </c>
      <c r="BG348" s="136">
        <v>0</v>
      </c>
      <c r="BH348" s="136">
        <v>0</v>
      </c>
      <c r="BI348" s="136">
        <v>0</v>
      </c>
      <c r="BJ348" s="136">
        <v>0</v>
      </c>
      <c r="BK348" s="136">
        <v>0</v>
      </c>
      <c r="BL348" s="136">
        <v>0</v>
      </c>
      <c r="BM348" s="136">
        <v>0</v>
      </c>
      <c r="BN348" s="136">
        <v>0</v>
      </c>
      <c r="BO348" s="136">
        <v>0</v>
      </c>
      <c r="BP348" s="136">
        <v>0</v>
      </c>
      <c r="BQ348" s="136">
        <v>0</v>
      </c>
      <c r="BR348" s="29">
        <f t="shared" si="15"/>
        <v>0</v>
      </c>
      <c r="BS348" s="29">
        <f t="shared" si="16"/>
        <v>0</v>
      </c>
      <c r="BT348" s="29">
        <f t="shared" si="17"/>
        <v>0</v>
      </c>
    </row>
    <row r="349" spans="1:72" x14ac:dyDescent="0.35">
      <c r="A349" s="143">
        <v>20358000</v>
      </c>
      <c r="B349" s="144">
        <v>1</v>
      </c>
      <c r="C349" s="144">
        <v>1</v>
      </c>
      <c r="D349" s="144">
        <v>1</v>
      </c>
      <c r="E349" s="144" t="s">
        <v>2398</v>
      </c>
      <c r="F349" s="145" t="s">
        <v>2385</v>
      </c>
      <c r="G349" s="145" t="s">
        <v>2386</v>
      </c>
      <c r="H349" s="145" t="s">
        <v>2397</v>
      </c>
      <c r="I349" s="145" t="s">
        <v>2</v>
      </c>
      <c r="J349" s="145" t="s">
        <v>2388</v>
      </c>
      <c r="K349" s="145" t="s">
        <v>132</v>
      </c>
      <c r="L349" s="145" t="s">
        <v>26</v>
      </c>
      <c r="M349" s="145" t="s">
        <v>131</v>
      </c>
      <c r="N349" s="209" t="s">
        <v>848</v>
      </c>
      <c r="O349" s="209" t="s">
        <v>3414</v>
      </c>
      <c r="P349" s="209" t="s">
        <v>3414</v>
      </c>
      <c r="Q349" s="209" t="s">
        <v>132</v>
      </c>
      <c r="R349" s="172">
        <v>450000000</v>
      </c>
      <c r="S349" s="172">
        <v>0</v>
      </c>
      <c r="T349" s="172">
        <v>0</v>
      </c>
      <c r="U349" s="172">
        <v>0</v>
      </c>
      <c r="V349" s="172">
        <v>0</v>
      </c>
      <c r="W349" s="172">
        <v>0</v>
      </c>
      <c r="X349" s="172">
        <v>0</v>
      </c>
      <c r="Y349" s="172">
        <v>450000000</v>
      </c>
      <c r="Z349" s="211">
        <v>45156</v>
      </c>
      <c r="AA349" s="211">
        <v>52062</v>
      </c>
      <c r="AB349" s="210">
        <v>450000000</v>
      </c>
      <c r="AC349" s="210">
        <v>450000000</v>
      </c>
      <c r="AD349" s="210">
        <v>18.134246575342466</v>
      </c>
      <c r="AE349" s="210">
        <v>18.920547945205481</v>
      </c>
      <c r="AF349" s="213">
        <v>6.6253000000000006E-2</v>
      </c>
      <c r="AG349" s="209" t="s">
        <v>2475</v>
      </c>
      <c r="AH349" s="213">
        <v>1.2E-2</v>
      </c>
      <c r="AI349" s="209" t="s">
        <v>132</v>
      </c>
      <c r="AJ349" s="209" t="s">
        <v>132</v>
      </c>
      <c r="AK349" s="136">
        <v>2730000</v>
      </c>
      <c r="AL349" s="136">
        <v>5475000</v>
      </c>
      <c r="AM349" s="136">
        <v>5475000</v>
      </c>
      <c r="AN349" s="136">
        <v>5475000</v>
      </c>
      <c r="AO349" s="136">
        <v>5490000</v>
      </c>
      <c r="AP349" s="136">
        <v>5475000</v>
      </c>
      <c r="AQ349" s="136">
        <v>5475000</v>
      </c>
      <c r="AR349" s="136">
        <v>5106450</v>
      </c>
      <c r="AS349" s="136">
        <v>4626000</v>
      </c>
      <c r="AT349" s="136">
        <v>4120950</v>
      </c>
      <c r="AU349" s="136">
        <v>3669150</v>
      </c>
      <c r="AV349" s="136">
        <v>3231150</v>
      </c>
      <c r="AW349" s="136">
        <v>2800500</v>
      </c>
      <c r="AX349" s="136">
        <v>2355150</v>
      </c>
      <c r="AY349" s="136">
        <v>1917150</v>
      </c>
      <c r="AZ349" s="136">
        <v>1479150</v>
      </c>
      <c r="BA349" s="136">
        <v>1043700</v>
      </c>
      <c r="BB349" s="136">
        <v>644100</v>
      </c>
      <c r="BC349" s="136">
        <v>274425</v>
      </c>
      <c r="BD349" s="136">
        <v>0</v>
      </c>
      <c r="BE349" s="136">
        <v>0</v>
      </c>
      <c r="BF349" s="136">
        <v>0</v>
      </c>
      <c r="BG349" s="136">
        <v>0</v>
      </c>
      <c r="BH349" s="136">
        <v>0</v>
      </c>
      <c r="BI349" s="136">
        <v>0</v>
      </c>
      <c r="BJ349" s="136">
        <v>0</v>
      </c>
      <c r="BK349" s="136">
        <v>0</v>
      </c>
      <c r="BL349" s="136">
        <v>0</v>
      </c>
      <c r="BM349" s="136">
        <v>0</v>
      </c>
      <c r="BN349" s="136">
        <v>0</v>
      </c>
      <c r="BO349" s="136">
        <v>0</v>
      </c>
      <c r="BP349" s="136">
        <v>0</v>
      </c>
      <c r="BQ349" s="136">
        <v>0</v>
      </c>
      <c r="BR349" s="29">
        <f t="shared" si="15"/>
        <v>8205000</v>
      </c>
      <c r="BS349" s="29">
        <f t="shared" si="16"/>
        <v>58657875</v>
      </c>
      <c r="BT349" s="29">
        <f t="shared" si="17"/>
        <v>66862875</v>
      </c>
    </row>
    <row r="350" spans="1:72" x14ac:dyDescent="0.35">
      <c r="A350" s="143">
        <v>20359000</v>
      </c>
      <c r="B350" s="144">
        <v>1</v>
      </c>
      <c r="C350" s="144">
        <v>1</v>
      </c>
      <c r="D350" s="144">
        <v>1</v>
      </c>
      <c r="E350" s="144" t="s">
        <v>2398</v>
      </c>
      <c r="F350" s="145" t="s">
        <v>2385</v>
      </c>
      <c r="G350" s="145" t="s">
        <v>2386</v>
      </c>
      <c r="H350" s="145" t="s">
        <v>2397</v>
      </c>
      <c r="I350" s="145" t="s">
        <v>2</v>
      </c>
      <c r="J350" s="145" t="s">
        <v>2388</v>
      </c>
      <c r="K350" s="145" t="s">
        <v>132</v>
      </c>
      <c r="L350" s="145" t="s">
        <v>26</v>
      </c>
      <c r="M350" s="145" t="s">
        <v>131</v>
      </c>
      <c r="N350" s="209" t="s">
        <v>848</v>
      </c>
      <c r="O350" s="209" t="s">
        <v>3415</v>
      </c>
      <c r="P350" s="209" t="s">
        <v>3415</v>
      </c>
      <c r="Q350" s="209" t="s">
        <v>132</v>
      </c>
      <c r="R350" s="172">
        <v>50000000</v>
      </c>
      <c r="S350" s="172">
        <v>0</v>
      </c>
      <c r="T350" s="172">
        <v>0</v>
      </c>
      <c r="U350" s="172">
        <v>0</v>
      </c>
      <c r="V350" s="172">
        <v>0</v>
      </c>
      <c r="W350" s="172">
        <v>0</v>
      </c>
      <c r="X350" s="172">
        <v>0</v>
      </c>
      <c r="Y350" s="172">
        <v>50000000</v>
      </c>
      <c r="Z350" s="211">
        <v>45156</v>
      </c>
      <c r="AA350" s="211">
        <v>50601</v>
      </c>
      <c r="AB350" s="210">
        <v>50000000</v>
      </c>
      <c r="AC350" s="210">
        <v>50000000</v>
      </c>
      <c r="AD350" s="210">
        <v>14.131506849315068</v>
      </c>
      <c r="AE350" s="210">
        <v>14.917808219178083</v>
      </c>
      <c r="AF350" s="213">
        <v>2.5000000000000001E-2</v>
      </c>
      <c r="AG350" s="209" t="s">
        <v>3514</v>
      </c>
      <c r="AH350" s="209"/>
      <c r="AI350" s="209" t="s">
        <v>132</v>
      </c>
      <c r="AJ350" s="209" t="s">
        <v>132</v>
      </c>
      <c r="AK350" s="136">
        <v>623287.67000000004</v>
      </c>
      <c r="AL350" s="136">
        <v>1250000</v>
      </c>
      <c r="AM350" s="136">
        <v>1250000</v>
      </c>
      <c r="AN350" s="136">
        <v>1175205.48</v>
      </c>
      <c r="AO350" s="136">
        <v>1078082.19</v>
      </c>
      <c r="AP350" s="136">
        <v>975205.48</v>
      </c>
      <c r="AQ350" s="136">
        <v>875205.48</v>
      </c>
      <c r="AR350" s="136">
        <v>775205.48</v>
      </c>
      <c r="AS350" s="136">
        <v>676986.3</v>
      </c>
      <c r="AT350" s="136">
        <v>575205.48</v>
      </c>
      <c r="AU350" s="136">
        <v>475205.47</v>
      </c>
      <c r="AV350" s="136">
        <v>375205.48</v>
      </c>
      <c r="AW350" s="136">
        <v>275890.40999999997</v>
      </c>
      <c r="AX350" s="136">
        <v>175205.48</v>
      </c>
      <c r="AY350" s="136">
        <v>75205.48</v>
      </c>
      <c r="AZ350" s="136">
        <v>0</v>
      </c>
      <c r="BA350" s="136">
        <v>0</v>
      </c>
      <c r="BB350" s="136">
        <v>0</v>
      </c>
      <c r="BC350" s="136">
        <v>0</v>
      </c>
      <c r="BD350" s="136">
        <v>0</v>
      </c>
      <c r="BE350" s="136">
        <v>0</v>
      </c>
      <c r="BF350" s="136">
        <v>0</v>
      </c>
      <c r="BG350" s="136">
        <v>0</v>
      </c>
      <c r="BH350" s="136">
        <v>0</v>
      </c>
      <c r="BI350" s="136">
        <v>0</v>
      </c>
      <c r="BJ350" s="136">
        <v>0</v>
      </c>
      <c r="BK350" s="136">
        <v>0</v>
      </c>
      <c r="BL350" s="136">
        <v>0</v>
      </c>
      <c r="BM350" s="136">
        <v>0</v>
      </c>
      <c r="BN350" s="136">
        <v>0</v>
      </c>
      <c r="BO350" s="136">
        <v>0</v>
      </c>
      <c r="BP350" s="136">
        <v>0</v>
      </c>
      <c r="BQ350" s="136">
        <v>0</v>
      </c>
      <c r="BR350" s="29">
        <f t="shared" si="15"/>
        <v>1873287.67</v>
      </c>
      <c r="BS350" s="29">
        <f t="shared" si="16"/>
        <v>8757808.2100000009</v>
      </c>
      <c r="BT350" s="29">
        <f t="shared" si="17"/>
        <v>10631095.880000001</v>
      </c>
    </row>
    <row r="351" spans="1:72" x14ac:dyDescent="0.35">
      <c r="A351" s="143">
        <v>20598000</v>
      </c>
      <c r="B351" s="144">
        <v>1</v>
      </c>
      <c r="C351" s="144">
        <v>1</v>
      </c>
      <c r="D351" s="144">
        <v>1</v>
      </c>
      <c r="E351" s="144" t="s">
        <v>2398</v>
      </c>
      <c r="F351" s="145" t="s">
        <v>2385</v>
      </c>
      <c r="G351" s="145" t="s">
        <v>2386</v>
      </c>
      <c r="H351" s="145" t="s">
        <v>2397</v>
      </c>
      <c r="I351" s="145" t="s">
        <v>2</v>
      </c>
      <c r="J351" s="145" t="s">
        <v>2388</v>
      </c>
      <c r="K351" s="145" t="s">
        <v>260</v>
      </c>
      <c r="L351" s="145" t="s">
        <v>26</v>
      </c>
      <c r="M351" s="145" t="s">
        <v>131</v>
      </c>
      <c r="N351" s="209" t="s">
        <v>848</v>
      </c>
      <c r="O351" s="216" t="s">
        <v>3416</v>
      </c>
      <c r="P351" s="216" t="s">
        <v>3416</v>
      </c>
      <c r="Q351" s="209" t="s">
        <v>260</v>
      </c>
      <c r="R351" s="172">
        <v>500000000</v>
      </c>
      <c r="S351" s="172">
        <v>0</v>
      </c>
      <c r="T351" s="172">
        <v>0</v>
      </c>
      <c r="U351" s="172">
        <v>0</v>
      </c>
      <c r="V351" s="172">
        <v>0</v>
      </c>
      <c r="W351" s="172">
        <v>0</v>
      </c>
      <c r="X351" s="172">
        <v>0</v>
      </c>
      <c r="Y351" s="172">
        <v>500000000</v>
      </c>
      <c r="Z351" s="211">
        <v>45160</v>
      </c>
      <c r="AA351" s="211">
        <v>51485</v>
      </c>
      <c r="AB351" s="172">
        <v>500000000</v>
      </c>
      <c r="AC351" s="172">
        <v>500000000</v>
      </c>
      <c r="AD351" s="210">
        <v>16.553424657534247</v>
      </c>
      <c r="AE351" s="210">
        <v>17.328767123287673</v>
      </c>
      <c r="AF351" s="213">
        <v>6.5199999999999994E-2</v>
      </c>
      <c r="AG351" s="209" t="s">
        <v>2426</v>
      </c>
      <c r="AH351" s="213">
        <v>1.1900000000000001E-2</v>
      </c>
      <c r="AI351" s="209" t="s">
        <v>260</v>
      </c>
      <c r="AJ351" s="209" t="s">
        <v>260</v>
      </c>
      <c r="AK351" s="136">
        <v>10966301.359999999</v>
      </c>
      <c r="AL351" s="136">
        <v>5950000</v>
      </c>
      <c r="AM351" s="136">
        <v>32600000</v>
      </c>
      <c r="AN351" s="136">
        <v>32600000</v>
      </c>
      <c r="AO351" s="136">
        <v>32689315.059999999</v>
      </c>
      <c r="AP351" s="136">
        <v>31918972.609999999</v>
      </c>
      <c r="AQ351" s="136">
        <v>29202305.93</v>
      </c>
      <c r="AR351" s="136">
        <v>26485639.27</v>
      </c>
      <c r="AS351" s="136">
        <v>23835958.899999999</v>
      </c>
      <c r="AT351" s="136">
        <v>21052305.940000001</v>
      </c>
      <c r="AU351" s="136">
        <v>18335639.280000001</v>
      </c>
      <c r="AV351" s="136">
        <v>15618972.6</v>
      </c>
      <c r="AW351" s="136">
        <v>12939520.550000001</v>
      </c>
      <c r="AX351" s="136">
        <v>10185639.27</v>
      </c>
      <c r="AY351" s="136">
        <v>7468972.6100000003</v>
      </c>
      <c r="AZ351" s="136">
        <v>4752305.9400000004</v>
      </c>
      <c r="BA351" s="136">
        <v>2043082.2</v>
      </c>
      <c r="BB351" s="136">
        <v>0</v>
      </c>
      <c r="BC351" s="136">
        <v>0</v>
      </c>
      <c r="BD351" s="136">
        <v>0</v>
      </c>
      <c r="BE351" s="136">
        <v>0</v>
      </c>
      <c r="BF351" s="136">
        <v>0</v>
      </c>
      <c r="BG351" s="136">
        <v>0</v>
      </c>
      <c r="BH351" s="136">
        <v>0</v>
      </c>
      <c r="BI351" s="136">
        <v>0</v>
      </c>
      <c r="BJ351" s="136">
        <v>0</v>
      </c>
      <c r="BK351" s="136">
        <v>0</v>
      </c>
      <c r="BL351" s="136">
        <v>0</v>
      </c>
      <c r="BM351" s="136">
        <v>0</v>
      </c>
      <c r="BN351" s="136">
        <v>0</v>
      </c>
      <c r="BO351" s="136">
        <v>0</v>
      </c>
      <c r="BP351" s="136">
        <v>0</v>
      </c>
      <c r="BQ351" s="136">
        <v>0</v>
      </c>
      <c r="BR351" s="29">
        <f t="shared" si="15"/>
        <v>16916301.359999999</v>
      </c>
      <c r="BS351" s="29">
        <f t="shared" si="16"/>
        <v>301728630.15999997</v>
      </c>
      <c r="BT351" s="29">
        <f t="shared" si="17"/>
        <v>318644931.51999998</v>
      </c>
    </row>
    <row r="352" spans="1:72" x14ac:dyDescent="0.35">
      <c r="A352" s="143">
        <v>20867000</v>
      </c>
      <c r="B352" s="144">
        <v>1</v>
      </c>
      <c r="C352" s="144">
        <v>1</v>
      </c>
      <c r="D352" s="144">
        <v>1</v>
      </c>
      <c r="E352" s="144" t="s">
        <v>2398</v>
      </c>
      <c r="F352" s="145" t="s">
        <v>2385</v>
      </c>
      <c r="G352" s="145" t="s">
        <v>2386</v>
      </c>
      <c r="H352" s="145" t="s">
        <v>2397</v>
      </c>
      <c r="I352" s="145" t="s">
        <v>2</v>
      </c>
      <c r="J352" s="145" t="s">
        <v>2388</v>
      </c>
      <c r="K352" s="145" t="s">
        <v>282</v>
      </c>
      <c r="L352" s="145" t="s">
        <v>26</v>
      </c>
      <c r="M352" s="145" t="s">
        <v>131</v>
      </c>
      <c r="N352" s="209" t="s">
        <v>848</v>
      </c>
      <c r="O352" s="209" t="s">
        <v>3417</v>
      </c>
      <c r="P352" s="209" t="s">
        <v>3417</v>
      </c>
      <c r="Q352" s="209" t="s">
        <v>282</v>
      </c>
      <c r="R352" s="172">
        <v>0</v>
      </c>
      <c r="S352" s="172">
        <v>0</v>
      </c>
      <c r="T352" s="172">
        <v>0</v>
      </c>
      <c r="U352" s="172">
        <v>0</v>
      </c>
      <c r="V352" s="172">
        <v>0</v>
      </c>
      <c r="W352" s="172">
        <v>0</v>
      </c>
      <c r="X352" s="172">
        <v>0</v>
      </c>
      <c r="Y352" s="172">
        <v>0</v>
      </c>
      <c r="Z352" s="211">
        <v>45145</v>
      </c>
      <c r="AA352" s="211">
        <v>52451</v>
      </c>
      <c r="AB352" s="210">
        <v>117515240</v>
      </c>
      <c r="AC352" s="210">
        <v>117515240</v>
      </c>
      <c r="AD352" s="210">
        <v>19.2</v>
      </c>
      <c r="AE352" s="210">
        <v>20.016438356164382</v>
      </c>
      <c r="AF352" s="213"/>
      <c r="AG352" s="213" t="s">
        <v>2426</v>
      </c>
      <c r="AH352" s="213">
        <v>0.02</v>
      </c>
      <c r="AI352" s="209" t="s">
        <v>282</v>
      </c>
      <c r="AJ352" s="209" t="s">
        <v>282</v>
      </c>
      <c r="AK352" s="136">
        <v>0</v>
      </c>
      <c r="AL352" s="136">
        <v>0</v>
      </c>
      <c r="AM352" s="136">
        <v>0</v>
      </c>
      <c r="AN352" s="136">
        <v>0</v>
      </c>
      <c r="AO352" s="136">
        <v>0</v>
      </c>
      <c r="AP352" s="136">
        <v>0</v>
      </c>
      <c r="AQ352" s="136">
        <v>0</v>
      </c>
      <c r="AR352" s="136">
        <v>0</v>
      </c>
      <c r="AS352" s="136">
        <v>0</v>
      </c>
      <c r="AT352" s="136">
        <v>0</v>
      </c>
      <c r="AU352" s="136">
        <v>0</v>
      </c>
      <c r="AV352" s="136">
        <v>0</v>
      </c>
      <c r="AW352" s="136">
        <v>0</v>
      </c>
      <c r="AX352" s="136">
        <v>0</v>
      </c>
      <c r="AY352" s="136">
        <v>0</v>
      </c>
      <c r="AZ352" s="136">
        <v>0</v>
      </c>
      <c r="BA352" s="136">
        <v>0</v>
      </c>
      <c r="BB352" s="136">
        <v>0</v>
      </c>
      <c r="BC352" s="136">
        <v>0</v>
      </c>
      <c r="BD352" s="136">
        <v>0</v>
      </c>
      <c r="BE352" s="136">
        <v>0</v>
      </c>
      <c r="BF352" s="136">
        <v>0</v>
      </c>
      <c r="BG352" s="136">
        <v>0</v>
      </c>
      <c r="BH352" s="136">
        <v>0</v>
      </c>
      <c r="BI352" s="136">
        <v>0</v>
      </c>
      <c r="BJ352" s="136">
        <v>0</v>
      </c>
      <c r="BK352" s="136">
        <v>0</v>
      </c>
      <c r="BL352" s="136">
        <v>0</v>
      </c>
      <c r="BM352" s="136">
        <v>0</v>
      </c>
      <c r="BN352" s="136">
        <v>0</v>
      </c>
      <c r="BO352" s="136">
        <v>0</v>
      </c>
      <c r="BP352" s="136">
        <v>0</v>
      </c>
      <c r="BQ352" s="136">
        <v>0</v>
      </c>
      <c r="BR352" s="29">
        <f t="shared" si="15"/>
        <v>0</v>
      </c>
      <c r="BS352" s="29">
        <f t="shared" si="16"/>
        <v>0</v>
      </c>
      <c r="BT352" s="29">
        <f t="shared" si="17"/>
        <v>0</v>
      </c>
    </row>
    <row r="353" spans="1:72" x14ac:dyDescent="0.35">
      <c r="A353" s="143">
        <v>20100000</v>
      </c>
      <c r="B353" s="144">
        <v>1</v>
      </c>
      <c r="C353" s="144">
        <v>0</v>
      </c>
      <c r="D353" s="144">
        <v>0</v>
      </c>
      <c r="E353" s="144" t="s">
        <v>24</v>
      </c>
      <c r="F353" s="145" t="s">
        <v>2393</v>
      </c>
      <c r="G353" s="145" t="s">
        <v>2393</v>
      </c>
      <c r="H353" s="145" t="s">
        <v>2393</v>
      </c>
      <c r="I353" s="145" t="s">
        <v>2393</v>
      </c>
      <c r="J353" s="145" t="s">
        <v>2388</v>
      </c>
      <c r="K353" s="145" t="s">
        <v>3513</v>
      </c>
      <c r="L353" s="145" t="s">
        <v>138</v>
      </c>
      <c r="M353" s="145" t="s">
        <v>131</v>
      </c>
      <c r="N353" s="209" t="s">
        <v>848</v>
      </c>
      <c r="O353" s="209" t="s">
        <v>3515</v>
      </c>
      <c r="P353" s="209" t="s">
        <v>3515</v>
      </c>
      <c r="Q353" s="209" t="s">
        <v>3513</v>
      </c>
      <c r="R353" s="172">
        <v>25000000</v>
      </c>
      <c r="S353" s="172">
        <v>25000000</v>
      </c>
      <c r="T353" s="172">
        <v>0</v>
      </c>
      <c r="U353" s="172">
        <v>0</v>
      </c>
      <c r="V353" s="172">
        <v>0</v>
      </c>
      <c r="W353" s="172">
        <v>0</v>
      </c>
      <c r="X353" s="172">
        <v>0</v>
      </c>
      <c r="Y353" s="172">
        <v>50000000</v>
      </c>
      <c r="Z353" s="211">
        <v>45050</v>
      </c>
      <c r="AA353" s="211">
        <v>48269</v>
      </c>
      <c r="AB353" s="210">
        <v>50000000</v>
      </c>
      <c r="AC353" s="210">
        <v>50000000</v>
      </c>
      <c r="AD353" s="210">
        <v>7.7424657534246579</v>
      </c>
      <c r="AE353" s="210">
        <v>8.8191780821917813</v>
      </c>
      <c r="AF353" s="213">
        <v>6.5660200000000002E-2</v>
      </c>
      <c r="AG353" s="213" t="s">
        <v>2426</v>
      </c>
      <c r="AH353" s="213">
        <v>1.2282599999999999E-2</v>
      </c>
      <c r="AI353" s="209" t="s">
        <v>3513</v>
      </c>
      <c r="AJ353" s="209" t="s">
        <v>3513</v>
      </c>
      <c r="AK353" s="136">
        <v>1259729.3430000001</v>
      </c>
      <c r="AL353" s="136">
        <v>3328607.36</v>
      </c>
      <c r="AM353" s="136">
        <v>2972947.95</v>
      </c>
      <c r="AN353" s="136">
        <v>2497432.61</v>
      </c>
      <c r="AO353" s="136">
        <v>2027128.4</v>
      </c>
      <c r="AP353" s="136">
        <v>1546401.93</v>
      </c>
      <c r="AQ353" s="136">
        <v>1070886.5900000001</v>
      </c>
      <c r="AR353" s="136">
        <v>595371.26</v>
      </c>
      <c r="AS353" s="136">
        <v>119855.92</v>
      </c>
      <c r="AT353" s="136">
        <v>0</v>
      </c>
      <c r="AU353" s="136">
        <v>0</v>
      </c>
      <c r="AV353" s="136">
        <v>0</v>
      </c>
      <c r="AW353" s="136">
        <v>0</v>
      </c>
      <c r="AX353" s="136">
        <v>0</v>
      </c>
      <c r="AY353" s="136">
        <v>0</v>
      </c>
      <c r="AZ353" s="136">
        <v>0</v>
      </c>
      <c r="BA353" s="136">
        <v>0</v>
      </c>
      <c r="BB353" s="136">
        <v>0</v>
      </c>
      <c r="BC353" s="136">
        <v>0</v>
      </c>
      <c r="BD353" s="136">
        <v>0</v>
      </c>
      <c r="BE353" s="136">
        <v>0</v>
      </c>
      <c r="BF353" s="136">
        <v>0</v>
      </c>
      <c r="BG353" s="136">
        <v>0</v>
      </c>
      <c r="BH353" s="136">
        <v>0</v>
      </c>
      <c r="BI353" s="136">
        <v>0</v>
      </c>
      <c r="BJ353" s="136">
        <v>0</v>
      </c>
      <c r="BK353" s="136">
        <v>0</v>
      </c>
      <c r="BL353" s="136">
        <v>0</v>
      </c>
      <c r="BM353" s="136">
        <v>0</v>
      </c>
      <c r="BN353" s="136">
        <v>0</v>
      </c>
      <c r="BO353" s="136">
        <v>0</v>
      </c>
      <c r="BP353" s="136">
        <v>0</v>
      </c>
      <c r="BQ353" s="136">
        <v>0</v>
      </c>
      <c r="BR353" s="29">
        <f t="shared" si="15"/>
        <v>4588336.7029999997</v>
      </c>
      <c r="BS353" s="29">
        <f t="shared" si="16"/>
        <v>10830024.66</v>
      </c>
      <c r="BT353" s="29">
        <f t="shared" si="17"/>
        <v>15418361.363</v>
      </c>
    </row>
    <row r="354" spans="1:72" x14ac:dyDescent="0.35">
      <c r="A354" s="143">
        <v>20868000</v>
      </c>
      <c r="B354" s="144">
        <v>1</v>
      </c>
      <c r="C354" s="144">
        <v>1</v>
      </c>
      <c r="D354" s="144">
        <v>1</v>
      </c>
      <c r="E354" s="144" t="s">
        <v>2398</v>
      </c>
      <c r="F354" s="145" t="s">
        <v>2385</v>
      </c>
      <c r="G354" s="145" t="s">
        <v>2386</v>
      </c>
      <c r="H354" s="145" t="s">
        <v>2397</v>
      </c>
      <c r="I354" s="145" t="s">
        <v>2</v>
      </c>
      <c r="J354" s="145" t="s">
        <v>2388</v>
      </c>
      <c r="K354" s="145" t="s">
        <v>282</v>
      </c>
      <c r="L354" s="145" t="s">
        <v>26</v>
      </c>
      <c r="M354" s="145" t="s">
        <v>131</v>
      </c>
      <c r="N354" s="209" t="s">
        <v>848</v>
      </c>
      <c r="O354" s="209" t="s">
        <v>3516</v>
      </c>
      <c r="P354" s="209" t="s">
        <v>3516</v>
      </c>
      <c r="Q354" s="209" t="s">
        <v>282</v>
      </c>
      <c r="R354" s="172">
        <v>0</v>
      </c>
      <c r="S354" s="172">
        <v>0</v>
      </c>
      <c r="T354" s="172">
        <v>0</v>
      </c>
      <c r="U354" s="172">
        <v>0</v>
      </c>
      <c r="V354" s="172">
        <v>0</v>
      </c>
      <c r="W354" s="172">
        <v>0</v>
      </c>
      <c r="X354" s="172">
        <v>0</v>
      </c>
      <c r="Y354" s="172">
        <v>0</v>
      </c>
      <c r="Z354" s="211">
        <v>45184</v>
      </c>
      <c r="AA354" s="211">
        <v>50663</v>
      </c>
      <c r="AB354" s="210">
        <v>200000000</v>
      </c>
      <c r="AC354" s="210">
        <v>200000000</v>
      </c>
      <c r="AD354" s="210">
        <v>14.301369863013699</v>
      </c>
      <c r="AE354" s="210">
        <v>15.010958904109589</v>
      </c>
      <c r="AF354" s="213"/>
      <c r="AG354" s="213" t="s">
        <v>2426</v>
      </c>
      <c r="AH354" s="213">
        <v>0.02</v>
      </c>
      <c r="AI354" s="209" t="s">
        <v>282</v>
      </c>
      <c r="AJ354" s="209" t="s">
        <v>282</v>
      </c>
      <c r="AK354" s="136">
        <v>0</v>
      </c>
      <c r="AL354" s="136">
        <v>0</v>
      </c>
      <c r="AM354" s="136">
        <v>0</v>
      </c>
      <c r="AN354" s="136">
        <v>0</v>
      </c>
      <c r="AO354" s="136">
        <v>0</v>
      </c>
      <c r="AP354" s="136">
        <v>0</v>
      </c>
      <c r="AQ354" s="136">
        <v>0</v>
      </c>
      <c r="AR354" s="136">
        <v>0</v>
      </c>
      <c r="AS354" s="136">
        <v>0</v>
      </c>
      <c r="AT354" s="136">
        <v>0</v>
      </c>
      <c r="AU354" s="136">
        <v>0</v>
      </c>
      <c r="AV354" s="136">
        <v>0</v>
      </c>
      <c r="AW354" s="136">
        <v>0</v>
      </c>
      <c r="AX354" s="136">
        <v>0</v>
      </c>
      <c r="AY354" s="136">
        <v>0</v>
      </c>
      <c r="AZ354" s="136">
        <v>0</v>
      </c>
      <c r="BA354" s="136">
        <v>0</v>
      </c>
      <c r="BB354" s="136">
        <v>0</v>
      </c>
      <c r="BC354" s="136">
        <v>0</v>
      </c>
      <c r="BD354" s="136">
        <v>0</v>
      </c>
      <c r="BE354" s="136">
        <v>0</v>
      </c>
      <c r="BF354" s="136">
        <v>0</v>
      </c>
      <c r="BG354" s="136">
        <v>0</v>
      </c>
      <c r="BH354" s="136">
        <v>0</v>
      </c>
      <c r="BI354" s="136">
        <v>0</v>
      </c>
      <c r="BJ354" s="136">
        <v>0</v>
      </c>
      <c r="BK354" s="136">
        <v>0</v>
      </c>
      <c r="BL354" s="136">
        <v>0</v>
      </c>
      <c r="BM354" s="136">
        <v>0</v>
      </c>
      <c r="BN354" s="136">
        <v>0</v>
      </c>
      <c r="BO354" s="136">
        <v>0</v>
      </c>
      <c r="BP354" s="136">
        <v>0</v>
      </c>
      <c r="BQ354" s="136">
        <v>0</v>
      </c>
      <c r="BR354" s="29">
        <f t="shared" si="15"/>
        <v>0</v>
      </c>
      <c r="BS354" s="29">
        <f t="shared" si="16"/>
        <v>0</v>
      </c>
      <c r="BT354" s="29">
        <f t="shared" si="17"/>
        <v>0</v>
      </c>
    </row>
    <row r="355" spans="1:72" x14ac:dyDescent="0.35">
      <c r="A355" s="143">
        <v>20599000</v>
      </c>
      <c r="B355" s="144">
        <v>1</v>
      </c>
      <c r="C355" s="144">
        <v>0</v>
      </c>
      <c r="D355" s="144">
        <v>0</v>
      </c>
      <c r="E355" s="144" t="s">
        <v>24</v>
      </c>
      <c r="F355" s="145" t="s">
        <v>2393</v>
      </c>
      <c r="G355" s="145" t="s">
        <v>2393</v>
      </c>
      <c r="H355" s="145" t="s">
        <v>2393</v>
      </c>
      <c r="I355" s="145" t="s">
        <v>2393</v>
      </c>
      <c r="J355" s="145" t="s">
        <v>2388</v>
      </c>
      <c r="K355" s="145" t="s">
        <v>260</v>
      </c>
      <c r="L355" s="145" t="s">
        <v>55</v>
      </c>
      <c r="M355" s="145" t="s">
        <v>131</v>
      </c>
      <c r="N355" s="209" t="s">
        <v>848</v>
      </c>
      <c r="O355" s="209" t="s">
        <v>3540</v>
      </c>
      <c r="P355" s="209" t="s">
        <v>3540</v>
      </c>
      <c r="Q355" s="209" t="s">
        <v>260</v>
      </c>
      <c r="R355" s="172">
        <v>150000000</v>
      </c>
      <c r="S355" s="172">
        <v>0</v>
      </c>
      <c r="T355" s="172">
        <v>0</v>
      </c>
      <c r="U355" s="172">
        <v>0</v>
      </c>
      <c r="V355" s="172">
        <v>0</v>
      </c>
      <c r="W355" s="172">
        <v>0</v>
      </c>
      <c r="X355" s="172">
        <v>0</v>
      </c>
      <c r="Y355" s="172">
        <v>150000000</v>
      </c>
      <c r="Z355" s="211">
        <v>45210</v>
      </c>
      <c r="AA355" s="211">
        <v>46752</v>
      </c>
      <c r="AB355" s="210">
        <v>300000000</v>
      </c>
      <c r="AC355" s="210">
        <v>300000000</v>
      </c>
      <c r="AD355" s="210">
        <v>3.5863013698630137</v>
      </c>
      <c r="AE355" s="210">
        <v>4.2246575342465755</v>
      </c>
      <c r="AF355" s="213">
        <v>6.5199999999999994E-2</v>
      </c>
      <c r="AG355" s="209" t="s">
        <v>2426</v>
      </c>
      <c r="AH355" s="213">
        <v>1.1900000000000001E-2</v>
      </c>
      <c r="AI355" s="209" t="s">
        <v>260</v>
      </c>
      <c r="AJ355" s="209" t="s">
        <v>260</v>
      </c>
      <c r="AK355" s="136">
        <v>5154541.6670000004</v>
      </c>
      <c r="AL355" s="136">
        <v>10176666.666999999</v>
      </c>
      <c r="AM355" s="136">
        <v>10101666.666999999</v>
      </c>
      <c r="AN355" s="136">
        <v>9875424.2469999995</v>
      </c>
      <c r="AO355" s="136">
        <v>9174825.7599999998</v>
      </c>
      <c r="AP355" s="136">
        <v>8549306.8200000003</v>
      </c>
      <c r="AQ355" s="136">
        <v>7949268.9400000004</v>
      </c>
      <c r="AR355" s="136">
        <v>7349231.0599999996</v>
      </c>
      <c r="AS355" s="136">
        <v>6768098.4800000004</v>
      </c>
      <c r="AT355" s="136">
        <v>6149155.2999999998</v>
      </c>
      <c r="AU355" s="136">
        <v>5549117.4199999999</v>
      </c>
      <c r="AV355" s="136">
        <v>4949079.55</v>
      </c>
      <c r="AW355" s="136">
        <v>4361371.21</v>
      </c>
      <c r="AX355" s="136">
        <v>3749003.78</v>
      </c>
      <c r="AY355" s="136">
        <v>3148965.9</v>
      </c>
      <c r="AZ355" s="136">
        <v>2548928.02</v>
      </c>
      <c r="BA355" s="136">
        <v>1954643.93</v>
      </c>
      <c r="BB355" s="136">
        <v>1348852.26</v>
      </c>
      <c r="BC355" s="136">
        <v>748814.38</v>
      </c>
      <c r="BD355" s="136">
        <v>148776.51</v>
      </c>
      <c r="BE355" s="136">
        <v>0</v>
      </c>
      <c r="BF355" s="136">
        <v>0</v>
      </c>
      <c r="BG355" s="136">
        <v>0</v>
      </c>
      <c r="BH355" s="136">
        <v>0</v>
      </c>
      <c r="BI355" s="136">
        <v>0</v>
      </c>
      <c r="BJ355" s="136">
        <v>0</v>
      </c>
      <c r="BK355" s="136">
        <v>0</v>
      </c>
      <c r="BL355" s="136">
        <v>0</v>
      </c>
      <c r="BM355" s="136">
        <v>0</v>
      </c>
      <c r="BN355" s="136">
        <v>0</v>
      </c>
      <c r="BO355" s="136">
        <v>0</v>
      </c>
      <c r="BP355" s="136">
        <v>0</v>
      </c>
      <c r="BQ355" s="136">
        <v>0</v>
      </c>
      <c r="BR355" s="29">
        <f t="shared" si="15"/>
        <v>15331208.333999999</v>
      </c>
      <c r="BS355" s="29">
        <f t="shared" si="16"/>
        <v>94424530.233999997</v>
      </c>
      <c r="BT355" s="29">
        <f t="shared" si="17"/>
        <v>109755738.56799999</v>
      </c>
    </row>
    <row r="356" spans="1:72" x14ac:dyDescent="0.35">
      <c r="A356" s="143">
        <v>20870000</v>
      </c>
      <c r="B356" s="144">
        <v>1</v>
      </c>
      <c r="C356" s="144">
        <v>1</v>
      </c>
      <c r="D356" s="144">
        <v>1</v>
      </c>
      <c r="E356" s="144" t="s">
        <v>2398</v>
      </c>
      <c r="F356" s="145" t="s">
        <v>2385</v>
      </c>
      <c r="G356" s="145" t="s">
        <v>2386</v>
      </c>
      <c r="H356" s="145" t="s">
        <v>2397</v>
      </c>
      <c r="I356" s="145" t="s">
        <v>2</v>
      </c>
      <c r="J356" s="145" t="s">
        <v>2388</v>
      </c>
      <c r="K356" s="145" t="s">
        <v>282</v>
      </c>
      <c r="L356" s="145" t="s">
        <v>26</v>
      </c>
      <c r="M356" s="145" t="s">
        <v>131</v>
      </c>
      <c r="N356" s="125" t="s">
        <v>848</v>
      </c>
      <c r="O356" s="125" t="s">
        <v>3575</v>
      </c>
      <c r="P356" s="125" t="s">
        <v>3575</v>
      </c>
      <c r="Q356" s="125" t="s">
        <v>282</v>
      </c>
      <c r="R356" s="167">
        <v>75000000</v>
      </c>
      <c r="S356" s="167">
        <v>0</v>
      </c>
      <c r="T356" s="167">
        <v>0</v>
      </c>
      <c r="U356" s="167">
        <v>0</v>
      </c>
      <c r="V356" s="167">
        <v>0</v>
      </c>
      <c r="W356" s="167">
        <v>0</v>
      </c>
      <c r="X356" s="167">
        <v>0</v>
      </c>
      <c r="Y356" s="167">
        <v>75000000</v>
      </c>
      <c r="Z356" s="169">
        <v>45273</v>
      </c>
      <c r="AA356" s="169">
        <v>47829</v>
      </c>
      <c r="AB356" s="168">
        <v>75000000</v>
      </c>
      <c r="AC356" s="168">
        <v>75000000</v>
      </c>
      <c r="AD356" s="168">
        <v>6.536986301369863</v>
      </c>
      <c r="AE356" s="168">
        <v>7.0027397260273974</v>
      </c>
      <c r="AF356" s="207">
        <v>7.0013000000000006E-2</v>
      </c>
      <c r="AG356" s="170" t="s">
        <v>2426</v>
      </c>
      <c r="AH356" s="170">
        <v>1.7500000000000002E-2</v>
      </c>
      <c r="AI356" s="125" t="s">
        <v>282</v>
      </c>
      <c r="AJ356" s="125" t="s">
        <v>282</v>
      </c>
      <c r="AK356" s="136">
        <v>1313958.3370000001</v>
      </c>
      <c r="AL356" s="136">
        <v>1275130.21</v>
      </c>
      <c r="AM356" s="136">
        <v>1053342.01</v>
      </c>
      <c r="AN356" s="136">
        <v>831553.82</v>
      </c>
      <c r="AO356" s="136">
        <v>611588.54</v>
      </c>
      <c r="AP356" s="136">
        <v>387977.43</v>
      </c>
      <c r="AQ356" s="136">
        <v>166189.24</v>
      </c>
      <c r="AR356" s="136">
        <v>0</v>
      </c>
      <c r="AS356" s="136">
        <v>0</v>
      </c>
      <c r="AT356" s="136">
        <v>0</v>
      </c>
      <c r="AU356" s="136">
        <v>0</v>
      </c>
      <c r="AV356" s="136">
        <v>0</v>
      </c>
      <c r="AW356" s="136">
        <v>0</v>
      </c>
      <c r="AX356" s="136">
        <v>0</v>
      </c>
      <c r="AY356" s="136">
        <v>0</v>
      </c>
      <c r="AZ356" s="136">
        <v>0</v>
      </c>
      <c r="BA356" s="136">
        <v>0</v>
      </c>
      <c r="BB356" s="136">
        <v>0</v>
      </c>
      <c r="BC356" s="136">
        <v>0</v>
      </c>
      <c r="BD356" s="136">
        <v>0</v>
      </c>
      <c r="BE356" s="136">
        <v>0</v>
      </c>
      <c r="BF356" s="136">
        <v>0</v>
      </c>
      <c r="BG356" s="136">
        <v>0</v>
      </c>
      <c r="BH356" s="136">
        <v>0</v>
      </c>
      <c r="BI356" s="136">
        <v>0</v>
      </c>
      <c r="BJ356" s="136">
        <v>0</v>
      </c>
      <c r="BK356" s="136">
        <v>0</v>
      </c>
      <c r="BL356" s="136">
        <v>0</v>
      </c>
      <c r="BM356" s="136">
        <v>0</v>
      </c>
      <c r="BN356" s="136">
        <v>0</v>
      </c>
      <c r="BO356" s="136">
        <v>0</v>
      </c>
      <c r="BP356" s="136">
        <v>0</v>
      </c>
      <c r="BQ356" s="136">
        <v>0</v>
      </c>
      <c r="BR356" s="29">
        <f t="shared" si="15"/>
        <v>2589088.5470000003</v>
      </c>
      <c r="BS356" s="29">
        <f t="shared" si="16"/>
        <v>3050651.04</v>
      </c>
      <c r="BT356" s="29">
        <f t="shared" ref="BT356:BT358" si="18">BS356+BR356</f>
        <v>5639739.5870000003</v>
      </c>
    </row>
    <row r="357" spans="1:72" x14ac:dyDescent="0.35">
      <c r="A357" s="143">
        <v>20357000</v>
      </c>
      <c r="B357" s="144">
        <v>1</v>
      </c>
      <c r="C357" s="144">
        <v>1</v>
      </c>
      <c r="D357" s="144">
        <v>1</v>
      </c>
      <c r="E357" s="144" t="s">
        <v>2398</v>
      </c>
      <c r="F357" s="145" t="s">
        <v>2385</v>
      </c>
      <c r="G357" s="145" t="s">
        <v>2386</v>
      </c>
      <c r="H357" s="145" t="s">
        <v>2397</v>
      </c>
      <c r="I357" s="145" t="s">
        <v>2</v>
      </c>
      <c r="J357" s="145" t="s">
        <v>2388</v>
      </c>
      <c r="K357" s="145" t="s">
        <v>132</v>
      </c>
      <c r="L357" s="145" t="s">
        <v>26</v>
      </c>
      <c r="M357" s="145" t="s">
        <v>131</v>
      </c>
      <c r="N357" s="125" t="s">
        <v>848</v>
      </c>
      <c r="O357" s="125" t="s">
        <v>3620</v>
      </c>
      <c r="P357" s="125" t="s">
        <v>3620</v>
      </c>
      <c r="Q357" s="125" t="s">
        <v>132</v>
      </c>
      <c r="R357" s="167">
        <v>0</v>
      </c>
      <c r="S357" s="167">
        <v>0</v>
      </c>
      <c r="T357" s="167">
        <v>0</v>
      </c>
      <c r="U357" s="167">
        <v>0</v>
      </c>
      <c r="V357" s="167">
        <v>0</v>
      </c>
      <c r="W357" s="167">
        <v>0</v>
      </c>
      <c r="X357" s="167">
        <v>0</v>
      </c>
      <c r="Y357" s="167">
        <v>0</v>
      </c>
      <c r="Z357" s="169">
        <v>45110</v>
      </c>
      <c r="AA357" s="169">
        <v>53888</v>
      </c>
      <c r="AB357" s="168">
        <v>42000000</v>
      </c>
      <c r="AC357" s="168">
        <v>42000000</v>
      </c>
      <c r="AD357" s="168">
        <v>23.136986301369863</v>
      </c>
      <c r="AE357" s="168">
        <v>24.049315068493151</v>
      </c>
      <c r="AF357" s="170">
        <v>6.4054E-2</v>
      </c>
      <c r="AG357" s="170" t="s">
        <v>2423</v>
      </c>
      <c r="AH357" s="170">
        <v>1.1599999999999999E-2</v>
      </c>
      <c r="AI357" s="125" t="s">
        <v>132</v>
      </c>
      <c r="AJ357" s="125" t="s">
        <v>132</v>
      </c>
      <c r="AK357" s="136">
        <v>0</v>
      </c>
      <c r="AL357" s="136">
        <v>0</v>
      </c>
      <c r="AM357" s="136">
        <v>0</v>
      </c>
      <c r="AN357" s="136">
        <v>0</v>
      </c>
      <c r="AO357" s="136">
        <v>0</v>
      </c>
      <c r="AP357" s="136">
        <v>0</v>
      </c>
      <c r="AQ357" s="136">
        <v>0</v>
      </c>
      <c r="AR357" s="136">
        <v>0</v>
      </c>
      <c r="AS357" s="136">
        <v>0</v>
      </c>
      <c r="AT357" s="136">
        <v>0</v>
      </c>
      <c r="AU357" s="136">
        <v>0</v>
      </c>
      <c r="AV357" s="136">
        <v>0</v>
      </c>
      <c r="AW357" s="136">
        <v>0</v>
      </c>
      <c r="AX357" s="136">
        <v>0</v>
      </c>
      <c r="AY357" s="136">
        <v>0</v>
      </c>
      <c r="AZ357" s="136">
        <v>0</v>
      </c>
      <c r="BA357" s="136">
        <v>0</v>
      </c>
      <c r="BB357" s="136">
        <v>0</v>
      </c>
      <c r="BC357" s="136">
        <v>0</v>
      </c>
      <c r="BD357" s="136">
        <v>0</v>
      </c>
      <c r="BE357" s="136">
        <v>0</v>
      </c>
      <c r="BF357" s="136">
        <v>0</v>
      </c>
      <c r="BG357" s="136">
        <v>0</v>
      </c>
      <c r="BH357" s="136">
        <v>0</v>
      </c>
      <c r="BI357" s="136">
        <v>0</v>
      </c>
      <c r="BJ357" s="136">
        <v>0</v>
      </c>
      <c r="BK357" s="136">
        <v>0</v>
      </c>
      <c r="BL357" s="136">
        <v>0</v>
      </c>
      <c r="BM357" s="136">
        <v>0</v>
      </c>
      <c r="BN357" s="136">
        <v>0</v>
      </c>
      <c r="BO357" s="136">
        <v>0</v>
      </c>
      <c r="BP357" s="136">
        <v>0</v>
      </c>
      <c r="BQ357" s="136">
        <v>0</v>
      </c>
      <c r="BR357" s="29">
        <f t="shared" si="15"/>
        <v>0</v>
      </c>
      <c r="BS357" s="29">
        <f t="shared" si="16"/>
        <v>0</v>
      </c>
      <c r="BT357" s="29">
        <f t="shared" si="18"/>
        <v>0</v>
      </c>
    </row>
    <row r="358" spans="1:72" x14ac:dyDescent="0.35">
      <c r="A358" s="143">
        <v>20360000</v>
      </c>
      <c r="B358" s="144">
        <v>1</v>
      </c>
      <c r="C358" s="144">
        <v>1</v>
      </c>
      <c r="D358" s="144">
        <v>1</v>
      </c>
      <c r="E358" s="144" t="s">
        <v>24</v>
      </c>
      <c r="F358" s="145" t="s">
        <v>2385</v>
      </c>
      <c r="G358" s="145" t="s">
        <v>2386</v>
      </c>
      <c r="H358" s="145" t="s">
        <v>2397</v>
      </c>
      <c r="I358" s="145" t="s">
        <v>2</v>
      </c>
      <c r="J358" s="145" t="s">
        <v>2388</v>
      </c>
      <c r="K358" s="145" t="s">
        <v>132</v>
      </c>
      <c r="L358" s="145" t="s">
        <v>147</v>
      </c>
      <c r="M358" s="145" t="s">
        <v>131</v>
      </c>
      <c r="N358" s="125" t="s">
        <v>848</v>
      </c>
      <c r="O358" s="125" t="s">
        <v>3621</v>
      </c>
      <c r="P358" s="125" t="s">
        <v>3621</v>
      </c>
      <c r="Q358" s="125" t="s">
        <v>132</v>
      </c>
      <c r="R358" s="167">
        <v>0</v>
      </c>
      <c r="S358" s="167">
        <v>0</v>
      </c>
      <c r="T358" s="167">
        <v>0</v>
      </c>
      <c r="U358" s="167">
        <v>0</v>
      </c>
      <c r="V358" s="167">
        <v>0</v>
      </c>
      <c r="W358" s="167">
        <v>0</v>
      </c>
      <c r="X358" s="167">
        <v>0</v>
      </c>
      <c r="Y358" s="167">
        <v>0</v>
      </c>
      <c r="Z358" s="169">
        <v>45128</v>
      </c>
      <c r="AA358" s="169">
        <v>54260</v>
      </c>
      <c r="AB358" s="168">
        <v>40000000</v>
      </c>
      <c r="AC358" s="168">
        <v>40000000</v>
      </c>
      <c r="AD358" s="168">
        <v>24.156164383561645</v>
      </c>
      <c r="AE358" s="168">
        <v>25.019178082191782</v>
      </c>
      <c r="AF358" s="170">
        <v>6.1817999999999998E-2</v>
      </c>
      <c r="AG358" s="170" t="s">
        <v>2423</v>
      </c>
      <c r="AH358" s="170">
        <v>1.1599999999999999E-2</v>
      </c>
      <c r="AI358" s="125" t="s">
        <v>132</v>
      </c>
      <c r="AJ358" s="125" t="s">
        <v>132</v>
      </c>
      <c r="AK358" s="136">
        <v>0</v>
      </c>
      <c r="AL358" s="136">
        <v>0</v>
      </c>
      <c r="AM358" s="136">
        <v>0</v>
      </c>
      <c r="AN358" s="136">
        <v>0</v>
      </c>
      <c r="AO358" s="136">
        <v>0</v>
      </c>
      <c r="AP358" s="136">
        <v>0</v>
      </c>
      <c r="AQ358" s="136">
        <v>0</v>
      </c>
      <c r="AR358" s="136">
        <v>0</v>
      </c>
      <c r="AS358" s="136">
        <v>0</v>
      </c>
      <c r="AT358" s="136">
        <v>0</v>
      </c>
      <c r="AU358" s="136">
        <v>0</v>
      </c>
      <c r="AV358" s="136">
        <v>0</v>
      </c>
      <c r="AW358" s="136">
        <v>0</v>
      </c>
      <c r="AX358" s="136">
        <v>0</v>
      </c>
      <c r="AY358" s="136">
        <v>0</v>
      </c>
      <c r="AZ358" s="136">
        <v>0</v>
      </c>
      <c r="BA358" s="136">
        <v>0</v>
      </c>
      <c r="BB358" s="136">
        <v>0</v>
      </c>
      <c r="BC358" s="136">
        <v>0</v>
      </c>
      <c r="BD358" s="136">
        <v>0</v>
      </c>
      <c r="BE358" s="136">
        <v>0</v>
      </c>
      <c r="BF358" s="136">
        <v>0</v>
      </c>
      <c r="BG358" s="136">
        <v>0</v>
      </c>
      <c r="BH358" s="136">
        <v>0</v>
      </c>
      <c r="BI358" s="136">
        <v>0</v>
      </c>
      <c r="BJ358" s="136">
        <v>0</v>
      </c>
      <c r="BK358" s="136">
        <v>0</v>
      </c>
      <c r="BL358" s="136">
        <v>0</v>
      </c>
      <c r="BM358" s="136">
        <v>0</v>
      </c>
      <c r="BN358" s="136">
        <v>0</v>
      </c>
      <c r="BO358" s="136">
        <v>0</v>
      </c>
      <c r="BP358" s="136">
        <v>0</v>
      </c>
      <c r="BQ358" s="136">
        <v>0</v>
      </c>
      <c r="BR358" s="29">
        <f t="shared" si="15"/>
        <v>0</v>
      </c>
      <c r="BS358" s="29">
        <f t="shared" si="16"/>
        <v>0</v>
      </c>
      <c r="BT358" s="29">
        <f t="shared" si="18"/>
        <v>0</v>
      </c>
    </row>
    <row r="359" spans="1:72" x14ac:dyDescent="0.35">
      <c r="A359" s="143">
        <v>23210000</v>
      </c>
      <c r="B359" s="144">
        <v>1</v>
      </c>
      <c r="C359" s="144">
        <v>1</v>
      </c>
      <c r="D359" s="144">
        <v>0</v>
      </c>
      <c r="E359" s="144" t="s">
        <v>24</v>
      </c>
      <c r="F359" s="145" t="s">
        <v>2385</v>
      </c>
      <c r="G359" s="145" t="s">
        <v>2389</v>
      </c>
      <c r="H359" s="145" t="s">
        <v>2389</v>
      </c>
      <c r="I359" s="145" t="s">
        <v>2389</v>
      </c>
      <c r="J359" s="145" t="s">
        <v>2388</v>
      </c>
      <c r="K359" s="145" t="s">
        <v>105</v>
      </c>
      <c r="L359" s="145" t="s">
        <v>3617</v>
      </c>
      <c r="M359" s="145" t="s">
        <v>51</v>
      </c>
      <c r="N359" s="125" t="s">
        <v>851</v>
      </c>
      <c r="O359" s="125" t="s">
        <v>3622</v>
      </c>
      <c r="P359" s="125" t="s">
        <v>3622</v>
      </c>
      <c r="Q359" s="125" t="s">
        <v>105</v>
      </c>
      <c r="R359" s="167">
        <v>0</v>
      </c>
      <c r="S359" s="167">
        <v>0</v>
      </c>
      <c r="T359" s="167">
        <v>0</v>
      </c>
      <c r="U359" s="167">
        <v>0</v>
      </c>
      <c r="V359" s="167">
        <v>0</v>
      </c>
      <c r="W359" s="167">
        <v>0</v>
      </c>
      <c r="X359" s="167">
        <v>0</v>
      </c>
      <c r="Y359" s="167">
        <v>0</v>
      </c>
      <c r="Z359" s="169">
        <v>44998</v>
      </c>
      <c r="AA359" s="169">
        <v>54341</v>
      </c>
      <c r="AB359" s="168">
        <v>40000000</v>
      </c>
      <c r="AC359" s="168">
        <v>40000000</v>
      </c>
      <c r="AD359" s="168">
        <v>24.378082191780823</v>
      </c>
      <c r="AE359" s="168">
        <v>25.597260273972601</v>
      </c>
      <c r="AF359" s="170">
        <v>3.3000000000000002E-2</v>
      </c>
      <c r="AG359" s="170" t="s">
        <v>2402</v>
      </c>
      <c r="AH359" s="170"/>
      <c r="AI359" s="125" t="s">
        <v>2411</v>
      </c>
      <c r="AJ359" s="125" t="s">
        <v>105</v>
      </c>
      <c r="AK359" s="136">
        <v>0</v>
      </c>
      <c r="AL359" s="136">
        <v>0</v>
      </c>
      <c r="AM359" s="136">
        <v>0</v>
      </c>
      <c r="AN359" s="136">
        <v>0</v>
      </c>
      <c r="AO359" s="136">
        <v>0</v>
      </c>
      <c r="AP359" s="136">
        <v>0</v>
      </c>
      <c r="AQ359" s="136">
        <v>0</v>
      </c>
      <c r="AR359" s="136">
        <v>0</v>
      </c>
      <c r="AS359" s="136">
        <v>0</v>
      </c>
      <c r="AT359" s="136">
        <v>0</v>
      </c>
      <c r="AU359" s="136">
        <v>0</v>
      </c>
      <c r="AV359" s="136">
        <v>0</v>
      </c>
      <c r="AW359" s="136">
        <v>0</v>
      </c>
      <c r="AX359" s="136">
        <v>0</v>
      </c>
      <c r="AY359" s="136">
        <v>0</v>
      </c>
      <c r="AZ359" s="136">
        <v>0</v>
      </c>
      <c r="BA359" s="136">
        <v>0</v>
      </c>
      <c r="BB359" s="136">
        <v>0</v>
      </c>
      <c r="BC359" s="136">
        <v>0</v>
      </c>
      <c r="BD359" s="136">
        <v>0</v>
      </c>
      <c r="BE359" s="136">
        <v>0</v>
      </c>
      <c r="BF359" s="136">
        <v>0</v>
      </c>
      <c r="BG359" s="136">
        <v>0</v>
      </c>
      <c r="BH359" s="136">
        <v>0</v>
      </c>
      <c r="BI359" s="136">
        <v>0</v>
      </c>
      <c r="BJ359" s="136">
        <v>0</v>
      </c>
      <c r="BK359" s="136">
        <v>0</v>
      </c>
      <c r="BL359" s="136">
        <v>0</v>
      </c>
      <c r="BM359" s="136">
        <v>0</v>
      </c>
      <c r="BN359" s="136">
        <v>0</v>
      </c>
      <c r="BO359" s="136">
        <v>0</v>
      </c>
      <c r="BP359" s="136">
        <v>0</v>
      </c>
      <c r="BQ359" s="136">
        <v>0</v>
      </c>
      <c r="BR359" s="29">
        <f t="shared" si="15"/>
        <v>0</v>
      </c>
      <c r="BS359" s="29">
        <f t="shared" si="16"/>
        <v>0</v>
      </c>
      <c r="BT359" s="29">
        <f t="shared" ref="BT359:BT365" si="19">BS359+BR359</f>
        <v>0</v>
      </c>
    </row>
    <row r="360" spans="1:72" x14ac:dyDescent="0.35">
      <c r="A360" s="143">
        <v>20869000</v>
      </c>
      <c r="B360" s="144">
        <v>1</v>
      </c>
      <c r="C360" s="144">
        <v>1</v>
      </c>
      <c r="D360" s="144">
        <v>0</v>
      </c>
      <c r="E360" s="144" t="s">
        <v>24</v>
      </c>
      <c r="F360" s="145" t="s">
        <v>2385</v>
      </c>
      <c r="G360" s="145" t="s">
        <v>2386</v>
      </c>
      <c r="H360" s="145" t="s">
        <v>2390</v>
      </c>
      <c r="I360" s="145" t="s">
        <v>2391</v>
      </c>
      <c r="J360" s="145" t="s">
        <v>2388</v>
      </c>
      <c r="K360" s="145" t="s">
        <v>282</v>
      </c>
      <c r="L360" s="145" t="s">
        <v>3618</v>
      </c>
      <c r="M360" s="145" t="s">
        <v>131</v>
      </c>
      <c r="N360" s="125" t="s">
        <v>848</v>
      </c>
      <c r="O360" s="125" t="s">
        <v>3623</v>
      </c>
      <c r="P360" s="125" t="s">
        <v>3623</v>
      </c>
      <c r="Q360" s="125" t="s">
        <v>282</v>
      </c>
      <c r="R360" s="167">
        <v>1070574</v>
      </c>
      <c r="S360" s="167">
        <v>0</v>
      </c>
      <c r="T360" s="167">
        <v>0</v>
      </c>
      <c r="U360" s="167">
        <v>0</v>
      </c>
      <c r="V360" s="167">
        <v>0</v>
      </c>
      <c r="W360" s="167">
        <v>0</v>
      </c>
      <c r="X360" s="167">
        <v>0</v>
      </c>
      <c r="Y360" s="167">
        <v>1070574</v>
      </c>
      <c r="Z360" s="169">
        <v>45198</v>
      </c>
      <c r="AA360" s="169">
        <v>50677</v>
      </c>
      <c r="AB360" s="168">
        <v>30000000</v>
      </c>
      <c r="AC360" s="168">
        <v>30000000</v>
      </c>
      <c r="AD360" s="168">
        <v>14.33972602739726</v>
      </c>
      <c r="AE360" s="168">
        <v>15.010958904109589</v>
      </c>
      <c r="AF360" s="170">
        <v>7.1999999999999995E-2</v>
      </c>
      <c r="AG360" s="170" t="s">
        <v>2426</v>
      </c>
      <c r="AH360" s="170">
        <v>0.02</v>
      </c>
      <c r="AI360" s="125" t="s">
        <v>282</v>
      </c>
      <c r="AJ360" s="125" t="s">
        <v>282</v>
      </c>
      <c r="AK360" s="136">
        <v>61517.538999999997</v>
      </c>
      <c r="AL360" s="136">
        <v>113101.302</v>
      </c>
      <c r="AM360" s="136">
        <v>76469.532999999996</v>
      </c>
      <c r="AN360" s="136">
        <v>32260.477999999999</v>
      </c>
      <c r="AO360" s="136">
        <v>20346.07</v>
      </c>
      <c r="AP360" s="136">
        <v>18401.46</v>
      </c>
      <c r="AQ360" s="136">
        <v>16513.73</v>
      </c>
      <c r="AR360" s="136">
        <v>14626.01</v>
      </c>
      <c r="AS360" s="136">
        <v>12774.48</v>
      </c>
      <c r="AT360" s="136">
        <v>10850.55</v>
      </c>
      <c r="AU360" s="136">
        <v>8962.83</v>
      </c>
      <c r="AV360" s="136">
        <v>7075.09</v>
      </c>
      <c r="AW360" s="136">
        <v>5202.88</v>
      </c>
      <c r="AX360" s="136">
        <v>3299.64</v>
      </c>
      <c r="AY360" s="136">
        <v>1411.91</v>
      </c>
      <c r="AZ360" s="136">
        <v>0</v>
      </c>
      <c r="BA360" s="136">
        <v>0</v>
      </c>
      <c r="BB360" s="136">
        <v>0</v>
      </c>
      <c r="BC360" s="136">
        <v>0</v>
      </c>
      <c r="BD360" s="136">
        <v>0</v>
      </c>
      <c r="BE360" s="136">
        <v>0</v>
      </c>
      <c r="BF360" s="136">
        <v>0</v>
      </c>
      <c r="BG360" s="136">
        <v>0</v>
      </c>
      <c r="BH360" s="136">
        <v>0</v>
      </c>
      <c r="BI360" s="136">
        <v>0</v>
      </c>
      <c r="BJ360" s="136">
        <v>0</v>
      </c>
      <c r="BK360" s="136">
        <v>0</v>
      </c>
      <c r="BL360" s="136">
        <v>0</v>
      </c>
      <c r="BM360" s="136">
        <v>0</v>
      </c>
      <c r="BN360" s="136">
        <v>0</v>
      </c>
      <c r="BO360" s="136">
        <v>0</v>
      </c>
      <c r="BP360" s="136">
        <v>0</v>
      </c>
      <c r="BQ360" s="136">
        <v>0</v>
      </c>
      <c r="BR360" s="29">
        <f t="shared" si="15"/>
        <v>174618.84099999999</v>
      </c>
      <c r="BS360" s="29">
        <f t="shared" si="16"/>
        <v>228194.66100000002</v>
      </c>
      <c r="BT360" s="29">
        <f t="shared" si="19"/>
        <v>402813.50199999998</v>
      </c>
    </row>
    <row r="361" spans="1:72" x14ac:dyDescent="0.35">
      <c r="A361" s="143">
        <v>20370000</v>
      </c>
      <c r="B361" s="144">
        <v>1</v>
      </c>
      <c r="C361" s="144">
        <v>1</v>
      </c>
      <c r="D361" s="144">
        <v>1</v>
      </c>
      <c r="E361" s="144" t="s">
        <v>2398</v>
      </c>
      <c r="F361" s="145" t="s">
        <v>2385</v>
      </c>
      <c r="G361" s="145" t="s">
        <v>2386</v>
      </c>
      <c r="H361" s="145" t="s">
        <v>2397</v>
      </c>
      <c r="I361" s="145" t="s">
        <v>2</v>
      </c>
      <c r="J361" s="145" t="s">
        <v>2388</v>
      </c>
      <c r="K361" s="145" t="s">
        <v>132</v>
      </c>
      <c r="L361" s="145" t="s">
        <v>26</v>
      </c>
      <c r="M361" s="145" t="s">
        <v>131</v>
      </c>
      <c r="N361" s="125" t="s">
        <v>848</v>
      </c>
      <c r="O361" s="125" t="s">
        <v>3624</v>
      </c>
      <c r="P361" s="125" t="s">
        <v>3624</v>
      </c>
      <c r="Q361" s="125" t="s">
        <v>132</v>
      </c>
      <c r="R361" s="167">
        <v>120928.04</v>
      </c>
      <c r="S361" s="167">
        <v>0</v>
      </c>
      <c r="T361" s="167">
        <v>0</v>
      </c>
      <c r="U361" s="167">
        <v>0</v>
      </c>
      <c r="V361" s="167">
        <v>0</v>
      </c>
      <c r="W361" s="167">
        <v>0</v>
      </c>
      <c r="X361" s="167">
        <v>0</v>
      </c>
      <c r="Y361" s="167">
        <v>120928.04</v>
      </c>
      <c r="Z361" s="169">
        <v>45205</v>
      </c>
      <c r="AA361" s="169">
        <v>53585</v>
      </c>
      <c r="AB361" s="168">
        <v>25000000</v>
      </c>
      <c r="AC361" s="168">
        <v>25000000</v>
      </c>
      <c r="AD361" s="168">
        <v>22.306849315068494</v>
      </c>
      <c r="AE361" s="168">
        <v>22.958904109589042</v>
      </c>
      <c r="AF361" s="170">
        <v>6.2776799999999994E-2</v>
      </c>
      <c r="AG361" s="170" t="s">
        <v>2475</v>
      </c>
      <c r="AH361" s="170">
        <v>1.26E-2</v>
      </c>
      <c r="AI361" s="125" t="s">
        <v>132</v>
      </c>
      <c r="AJ361" s="125" t="s">
        <v>132</v>
      </c>
      <c r="AK361" s="136">
        <v>118473.996</v>
      </c>
      <c r="AL361" s="136">
        <v>100184.48499999999</v>
      </c>
      <c r="AM361" s="136">
        <v>67870.994999999995</v>
      </c>
      <c r="AN361" s="136">
        <v>38625.273000000001</v>
      </c>
      <c r="AO361" s="136">
        <v>7718</v>
      </c>
      <c r="AP361" s="136">
        <v>7696.92</v>
      </c>
      <c r="AQ361" s="136">
        <v>7696.92</v>
      </c>
      <c r="AR361" s="136">
        <v>7575.66</v>
      </c>
      <c r="AS361" s="136">
        <v>7114.37</v>
      </c>
      <c r="AT361" s="136">
        <v>6613.54</v>
      </c>
      <c r="AU361" s="136">
        <v>6132.49</v>
      </c>
      <c r="AV361" s="136">
        <v>5651.43</v>
      </c>
      <c r="AW361" s="136">
        <v>5184.87</v>
      </c>
      <c r="AX361" s="136">
        <v>4689.32</v>
      </c>
      <c r="AY361" s="136">
        <v>4208.26</v>
      </c>
      <c r="AZ361" s="136">
        <v>3727.2</v>
      </c>
      <c r="BA361" s="136">
        <v>3255.38</v>
      </c>
      <c r="BB361" s="136">
        <v>2765.09</v>
      </c>
      <c r="BC361" s="136">
        <v>2284.0300000000002</v>
      </c>
      <c r="BD361" s="136">
        <v>1802.98</v>
      </c>
      <c r="BE361" s="136">
        <v>1325.87</v>
      </c>
      <c r="BF361" s="136">
        <v>840.86</v>
      </c>
      <c r="BG361" s="136">
        <v>359.8</v>
      </c>
      <c r="BH361" s="136">
        <v>0</v>
      </c>
      <c r="BI361" s="136">
        <v>0</v>
      </c>
      <c r="BJ361" s="136">
        <v>0</v>
      </c>
      <c r="BK361" s="136">
        <v>0</v>
      </c>
      <c r="BL361" s="136">
        <v>0</v>
      </c>
      <c r="BM361" s="136">
        <v>0</v>
      </c>
      <c r="BN361" s="136">
        <v>0</v>
      </c>
      <c r="BO361" s="136">
        <v>0</v>
      </c>
      <c r="BP361" s="136">
        <v>0</v>
      </c>
      <c r="BQ361" s="136">
        <v>0</v>
      </c>
      <c r="BR361" s="29">
        <f t="shared" si="15"/>
        <v>218658.48099999997</v>
      </c>
      <c r="BS361" s="29">
        <f t="shared" si="16"/>
        <v>193139.25799999997</v>
      </c>
      <c r="BT361" s="29">
        <f t="shared" si="19"/>
        <v>411797.73899999994</v>
      </c>
    </row>
    <row r="362" spans="1:72" x14ac:dyDescent="0.35">
      <c r="A362" s="143">
        <v>20380000</v>
      </c>
      <c r="B362" s="144">
        <v>1</v>
      </c>
      <c r="C362" s="144">
        <v>1</v>
      </c>
      <c r="D362" s="144">
        <v>0</v>
      </c>
      <c r="E362" s="144" t="s">
        <v>24</v>
      </c>
      <c r="F362" s="145" t="s">
        <v>2385</v>
      </c>
      <c r="G362" s="145" t="s">
        <v>2389</v>
      </c>
      <c r="H362" s="145" t="s">
        <v>2389</v>
      </c>
      <c r="I362" s="145" t="s">
        <v>2389</v>
      </c>
      <c r="J362" s="145" t="s">
        <v>2388</v>
      </c>
      <c r="K362" s="145" t="s">
        <v>132</v>
      </c>
      <c r="L362" s="145" t="s">
        <v>95</v>
      </c>
      <c r="M362" s="145" t="s">
        <v>131</v>
      </c>
      <c r="N362" s="125" t="s">
        <v>848</v>
      </c>
      <c r="O362" s="125" t="s">
        <v>3625</v>
      </c>
      <c r="P362" s="125" t="s">
        <v>3625</v>
      </c>
      <c r="Q362" s="125" t="s">
        <v>132</v>
      </c>
      <c r="R362" s="167">
        <v>0</v>
      </c>
      <c r="S362" s="167">
        <v>0</v>
      </c>
      <c r="T362" s="167">
        <v>0</v>
      </c>
      <c r="U362" s="167">
        <v>0</v>
      </c>
      <c r="V362" s="167">
        <v>210069.44</v>
      </c>
      <c r="W362" s="167">
        <v>0</v>
      </c>
      <c r="X362" s="167">
        <v>0</v>
      </c>
      <c r="Y362" s="167">
        <v>0</v>
      </c>
      <c r="Z362" s="169">
        <v>45246</v>
      </c>
      <c r="AA362" s="169">
        <v>53615</v>
      </c>
      <c r="AB362" s="168">
        <v>125000000</v>
      </c>
      <c r="AC362" s="168">
        <v>125000000</v>
      </c>
      <c r="AD362" s="168">
        <v>22.389041095890413</v>
      </c>
      <c r="AE362" s="168">
        <v>22.92876712328767</v>
      </c>
      <c r="AF362" s="170">
        <v>6.5163600000000002E-2</v>
      </c>
      <c r="AG362" s="170" t="s">
        <v>2475</v>
      </c>
      <c r="AH362" s="170">
        <v>1.26E-2</v>
      </c>
      <c r="AI362" s="125" t="s">
        <v>132</v>
      </c>
      <c r="AJ362" s="125" t="s">
        <v>132</v>
      </c>
      <c r="AK362" s="136">
        <v>0</v>
      </c>
      <c r="AL362" s="136">
        <v>0</v>
      </c>
      <c r="AM362" s="136">
        <v>0</v>
      </c>
      <c r="AN362" s="136">
        <v>0</v>
      </c>
      <c r="AO362" s="136">
        <v>0</v>
      </c>
      <c r="AP362" s="136">
        <v>0</v>
      </c>
      <c r="AQ362" s="136">
        <v>0</v>
      </c>
      <c r="AR362" s="136">
        <v>0</v>
      </c>
      <c r="AS362" s="136">
        <v>0</v>
      </c>
      <c r="AT362" s="136">
        <v>0</v>
      </c>
      <c r="AU362" s="136">
        <v>0</v>
      </c>
      <c r="AV362" s="136">
        <v>0</v>
      </c>
      <c r="AW362" s="136">
        <v>0</v>
      </c>
      <c r="AX362" s="136">
        <v>0</v>
      </c>
      <c r="AY362" s="136">
        <v>0</v>
      </c>
      <c r="AZ362" s="136">
        <v>0</v>
      </c>
      <c r="BA362" s="136">
        <v>0</v>
      </c>
      <c r="BB362" s="136">
        <v>0</v>
      </c>
      <c r="BC362" s="136">
        <v>0</v>
      </c>
      <c r="BD362" s="136">
        <v>0</v>
      </c>
      <c r="BE362" s="136">
        <v>0</v>
      </c>
      <c r="BF362" s="136">
        <v>0</v>
      </c>
      <c r="BG362" s="136">
        <v>0</v>
      </c>
      <c r="BH362" s="136">
        <v>0</v>
      </c>
      <c r="BI362" s="136">
        <v>0</v>
      </c>
      <c r="BJ362" s="136">
        <v>0</v>
      </c>
      <c r="BK362" s="136">
        <v>0</v>
      </c>
      <c r="BL362" s="136">
        <v>0</v>
      </c>
      <c r="BM362" s="136">
        <v>0</v>
      </c>
      <c r="BN362" s="136">
        <v>0</v>
      </c>
      <c r="BO362" s="136">
        <v>0</v>
      </c>
      <c r="BP362" s="136">
        <v>0</v>
      </c>
      <c r="BQ362" s="136">
        <v>0</v>
      </c>
      <c r="BR362" s="29">
        <f t="shared" si="15"/>
        <v>0</v>
      </c>
      <c r="BS362" s="29">
        <f t="shared" si="16"/>
        <v>0</v>
      </c>
      <c r="BT362" s="29">
        <f t="shared" si="19"/>
        <v>0</v>
      </c>
    </row>
    <row r="363" spans="1:72" x14ac:dyDescent="0.35">
      <c r="A363" s="143">
        <v>23220000</v>
      </c>
      <c r="B363" s="144">
        <v>1</v>
      </c>
      <c r="C363" s="144">
        <v>0</v>
      </c>
      <c r="D363" s="144">
        <v>0</v>
      </c>
      <c r="E363" s="144" t="s">
        <v>48</v>
      </c>
      <c r="F363" s="145" t="s">
        <v>2393</v>
      </c>
      <c r="G363" s="145" t="s">
        <v>2393</v>
      </c>
      <c r="H363" s="145" t="s">
        <v>2393</v>
      </c>
      <c r="I363" s="145" t="s">
        <v>2394</v>
      </c>
      <c r="J363" s="145" t="s">
        <v>2388</v>
      </c>
      <c r="K363" s="145" t="s">
        <v>117</v>
      </c>
      <c r="L363" s="145" t="s">
        <v>70</v>
      </c>
      <c r="M363" s="145" t="s">
        <v>51</v>
      </c>
      <c r="N363" s="125" t="s">
        <v>851</v>
      </c>
      <c r="O363" s="125" t="s">
        <v>3626</v>
      </c>
      <c r="P363" s="125" t="s">
        <v>3626</v>
      </c>
      <c r="Q363" s="125" t="s">
        <v>117</v>
      </c>
      <c r="R363" s="167">
        <v>0</v>
      </c>
      <c r="S363" s="167">
        <v>0</v>
      </c>
      <c r="T363" s="167">
        <v>0</v>
      </c>
      <c r="U363" s="167">
        <v>0</v>
      </c>
      <c r="V363" s="167">
        <v>0</v>
      </c>
      <c r="W363" s="167">
        <v>0</v>
      </c>
      <c r="X363" s="167">
        <v>0</v>
      </c>
      <c r="Y363" s="167">
        <v>0</v>
      </c>
      <c r="Z363" s="169">
        <v>45201</v>
      </c>
      <c r="AA363" s="169">
        <v>56203</v>
      </c>
      <c r="AB363" s="168">
        <v>15869250</v>
      </c>
      <c r="AC363" s="168">
        <v>15869250</v>
      </c>
      <c r="AD363" s="168">
        <v>29.479452054794521</v>
      </c>
      <c r="AE363" s="168">
        <v>30.142465753424659</v>
      </c>
      <c r="AF363" s="170">
        <v>0.02</v>
      </c>
      <c r="AG363" s="170" t="s">
        <v>2402</v>
      </c>
      <c r="AH363" s="170"/>
      <c r="AI363" s="125" t="s">
        <v>2411</v>
      </c>
      <c r="AJ363" s="125" t="s">
        <v>117</v>
      </c>
      <c r="AK363" s="136">
        <v>0</v>
      </c>
      <c r="AL363" s="136">
        <v>0</v>
      </c>
      <c r="AM363" s="136">
        <v>0</v>
      </c>
      <c r="AN363" s="136">
        <v>0</v>
      </c>
      <c r="AO363" s="136">
        <v>0</v>
      </c>
      <c r="AP363" s="136">
        <v>0</v>
      </c>
      <c r="AQ363" s="136">
        <v>0</v>
      </c>
      <c r="AR363" s="136">
        <v>0</v>
      </c>
      <c r="AS363" s="136">
        <v>0</v>
      </c>
      <c r="AT363" s="136">
        <v>0</v>
      </c>
      <c r="AU363" s="136">
        <v>0</v>
      </c>
      <c r="AV363" s="136">
        <v>0</v>
      </c>
      <c r="AW363" s="136">
        <v>0</v>
      </c>
      <c r="AX363" s="136">
        <v>0</v>
      </c>
      <c r="AY363" s="136">
        <v>0</v>
      </c>
      <c r="AZ363" s="136">
        <v>0</v>
      </c>
      <c r="BA363" s="136">
        <v>0</v>
      </c>
      <c r="BB363" s="136">
        <v>0</v>
      </c>
      <c r="BC363" s="136">
        <v>0</v>
      </c>
      <c r="BD363" s="136">
        <v>0</v>
      </c>
      <c r="BE363" s="136">
        <v>0</v>
      </c>
      <c r="BF363" s="136">
        <v>0</v>
      </c>
      <c r="BG363" s="136">
        <v>0</v>
      </c>
      <c r="BH363" s="136">
        <v>0</v>
      </c>
      <c r="BI363" s="136">
        <v>0</v>
      </c>
      <c r="BJ363" s="136">
        <v>0</v>
      </c>
      <c r="BK363" s="136">
        <v>0</v>
      </c>
      <c r="BL363" s="136">
        <v>0</v>
      </c>
      <c r="BM363" s="136">
        <v>0</v>
      </c>
      <c r="BN363" s="136">
        <v>0</v>
      </c>
      <c r="BO363" s="136">
        <v>0</v>
      </c>
      <c r="BP363" s="136">
        <v>0</v>
      </c>
      <c r="BQ363" s="136">
        <v>0</v>
      </c>
      <c r="BR363" s="29">
        <f t="shared" si="15"/>
        <v>0</v>
      </c>
      <c r="BS363" s="29">
        <f t="shared" si="16"/>
        <v>0</v>
      </c>
      <c r="BT363" s="29">
        <f t="shared" si="19"/>
        <v>0</v>
      </c>
    </row>
    <row r="364" spans="1:72" x14ac:dyDescent="0.35">
      <c r="A364" s="143">
        <v>20599900</v>
      </c>
      <c r="B364" s="144">
        <v>1</v>
      </c>
      <c r="C364" s="144">
        <v>1</v>
      </c>
      <c r="D364" s="144">
        <v>1</v>
      </c>
      <c r="E364" s="144" t="s">
        <v>2398</v>
      </c>
      <c r="F364" s="145" t="s">
        <v>2385</v>
      </c>
      <c r="G364" s="145" t="s">
        <v>2386</v>
      </c>
      <c r="H364" s="145" t="s">
        <v>2397</v>
      </c>
      <c r="I364" s="145" t="s">
        <v>2</v>
      </c>
      <c r="J364" s="145" t="s">
        <v>2388</v>
      </c>
      <c r="K364" s="145" t="s">
        <v>260</v>
      </c>
      <c r="L364" s="145" t="s">
        <v>26</v>
      </c>
      <c r="M364" s="145" t="s">
        <v>131</v>
      </c>
      <c r="N364" s="125" t="s">
        <v>848</v>
      </c>
      <c r="O364" s="125" t="s">
        <v>3627</v>
      </c>
      <c r="P364" s="125" t="s">
        <v>3627</v>
      </c>
      <c r="Q364" s="125" t="s">
        <v>260</v>
      </c>
      <c r="R364" s="167">
        <v>2075426</v>
      </c>
      <c r="S364" s="167">
        <v>0</v>
      </c>
      <c r="T364" s="167">
        <v>0</v>
      </c>
      <c r="U364" s="167">
        <v>0</v>
      </c>
      <c r="V364" s="167">
        <v>0</v>
      </c>
      <c r="W364" s="167">
        <v>0</v>
      </c>
      <c r="X364" s="167">
        <v>0</v>
      </c>
      <c r="Y364" s="167">
        <v>2075426</v>
      </c>
      <c r="Z364" s="169">
        <v>45181</v>
      </c>
      <c r="AA364" s="169">
        <v>52291</v>
      </c>
      <c r="AB364" s="168">
        <v>150000000</v>
      </c>
      <c r="AC364" s="168">
        <v>150000000</v>
      </c>
      <c r="AD364" s="168">
        <v>18.761643835616439</v>
      </c>
      <c r="AE364" s="168">
        <v>19.479452054794521</v>
      </c>
      <c r="AF364" s="170">
        <v>6.6699999999999995E-2</v>
      </c>
      <c r="AG364" s="170" t="s">
        <v>2426</v>
      </c>
      <c r="AH364" s="170">
        <v>1.34E-2</v>
      </c>
      <c r="AI364" s="125" t="s">
        <v>260</v>
      </c>
      <c r="AJ364" s="125" t="s">
        <v>260</v>
      </c>
      <c r="AK364" s="136">
        <v>235510.98200000002</v>
      </c>
      <c r="AL364" s="136">
        <v>443639.62300000002</v>
      </c>
      <c r="AM364" s="136">
        <v>360317.91100000002</v>
      </c>
      <c r="AN364" s="136">
        <v>218556.86100000003</v>
      </c>
      <c r="AO364" s="136">
        <v>140527.09</v>
      </c>
      <c r="AP364" s="136">
        <v>140143.14000000001</v>
      </c>
      <c r="AQ364" s="136">
        <v>140143.14000000001</v>
      </c>
      <c r="AR364" s="136">
        <v>140143.14000000001</v>
      </c>
      <c r="AS364" s="136">
        <v>131728.15</v>
      </c>
      <c r="AT364" s="136">
        <v>119681.60000000001</v>
      </c>
      <c r="AU364" s="136">
        <v>108003.01</v>
      </c>
      <c r="AV364" s="136">
        <v>96324.41</v>
      </c>
      <c r="AW364" s="136">
        <v>84885.79</v>
      </c>
      <c r="AX364" s="136">
        <v>72967.22</v>
      </c>
      <c r="AY364" s="136">
        <v>61288.63</v>
      </c>
      <c r="AZ364" s="136">
        <v>49610.04</v>
      </c>
      <c r="BA364" s="136">
        <v>38043.43</v>
      </c>
      <c r="BB364" s="136">
        <v>26252.85</v>
      </c>
      <c r="BC364" s="136">
        <v>14574.25</v>
      </c>
      <c r="BD364" s="136">
        <v>2895.65</v>
      </c>
      <c r="BE364" s="136">
        <v>0</v>
      </c>
      <c r="BF364" s="136">
        <v>0</v>
      </c>
      <c r="BG364" s="136">
        <v>0</v>
      </c>
      <c r="BH364" s="136">
        <v>0</v>
      </c>
      <c r="BI364" s="136">
        <v>0</v>
      </c>
      <c r="BJ364" s="136">
        <v>0</v>
      </c>
      <c r="BK364" s="136">
        <v>0</v>
      </c>
      <c r="BL364" s="136">
        <v>0</v>
      </c>
      <c r="BM364" s="136">
        <v>0</v>
      </c>
      <c r="BN364" s="136">
        <v>0</v>
      </c>
      <c r="BO364" s="136">
        <v>0</v>
      </c>
      <c r="BP364" s="136">
        <v>0</v>
      </c>
      <c r="BQ364" s="136">
        <v>0</v>
      </c>
      <c r="BR364" s="29">
        <f t="shared" si="15"/>
        <v>679150.60499999998</v>
      </c>
      <c r="BS364" s="29">
        <f t="shared" si="16"/>
        <v>1946086.3119999999</v>
      </c>
      <c r="BT364" s="29">
        <f t="shared" si="19"/>
        <v>2625236.9169999999</v>
      </c>
    </row>
    <row r="365" spans="1:72" x14ac:dyDescent="0.35">
      <c r="A365" s="143">
        <v>28113000</v>
      </c>
      <c r="B365" s="144">
        <v>1</v>
      </c>
      <c r="C365" s="144">
        <v>1</v>
      </c>
      <c r="D365" s="144">
        <v>0</v>
      </c>
      <c r="E365" s="144" t="s">
        <v>24</v>
      </c>
      <c r="F365" s="145" t="s">
        <v>2385</v>
      </c>
      <c r="G365" s="145" t="s">
        <v>2389</v>
      </c>
      <c r="H365" s="145" t="s">
        <v>2389</v>
      </c>
      <c r="I365" s="145" t="s">
        <v>2389</v>
      </c>
      <c r="J365" s="145" t="s">
        <v>2388</v>
      </c>
      <c r="K365" s="145" t="s">
        <v>32</v>
      </c>
      <c r="L365" s="145" t="s">
        <v>95</v>
      </c>
      <c r="M365" s="145" t="s">
        <v>27</v>
      </c>
      <c r="N365" s="125" t="s">
        <v>850</v>
      </c>
      <c r="O365" s="125" t="s">
        <v>3628</v>
      </c>
      <c r="P365" s="125" t="s">
        <v>3628</v>
      </c>
      <c r="Q365" s="125" t="s">
        <v>32</v>
      </c>
      <c r="R365" s="167">
        <v>0</v>
      </c>
      <c r="S365" s="167">
        <v>0</v>
      </c>
      <c r="T365" s="167">
        <v>0</v>
      </c>
      <c r="U365" s="167">
        <v>0</v>
      </c>
      <c r="V365" s="167">
        <v>0</v>
      </c>
      <c r="W365" s="167">
        <v>0</v>
      </c>
      <c r="X365" s="167">
        <v>0</v>
      </c>
      <c r="Y365" s="167">
        <v>0</v>
      </c>
      <c r="Z365" s="169">
        <v>45288</v>
      </c>
      <c r="AA365" s="169">
        <v>52916</v>
      </c>
      <c r="AB365" s="168">
        <v>125000000</v>
      </c>
      <c r="AC365" s="168">
        <v>125000000</v>
      </c>
      <c r="AD365" s="168">
        <v>20.473972602739725</v>
      </c>
      <c r="AE365" s="168">
        <v>20.898630136986302</v>
      </c>
      <c r="AF365" s="170">
        <v>6.5199999999999994E-2</v>
      </c>
      <c r="AG365" s="170" t="s">
        <v>2426</v>
      </c>
      <c r="AH365" s="170">
        <v>1.4999999999999999E-2</v>
      </c>
      <c r="AI365" s="125" t="s">
        <v>2401</v>
      </c>
      <c r="AJ365" s="125" t="s">
        <v>32</v>
      </c>
      <c r="AK365" s="136">
        <v>0</v>
      </c>
      <c r="AL365" s="136">
        <v>0</v>
      </c>
      <c r="AM365" s="136">
        <v>0</v>
      </c>
      <c r="AN365" s="136">
        <v>0</v>
      </c>
      <c r="AO365" s="136">
        <v>0</v>
      </c>
      <c r="AP365" s="136">
        <v>0</v>
      </c>
      <c r="AQ365" s="136">
        <v>0</v>
      </c>
      <c r="AR365" s="136">
        <v>0</v>
      </c>
      <c r="AS365" s="136">
        <v>0</v>
      </c>
      <c r="AT365" s="136">
        <v>0</v>
      </c>
      <c r="AU365" s="136">
        <v>0</v>
      </c>
      <c r="AV365" s="136">
        <v>0</v>
      </c>
      <c r="AW365" s="136">
        <v>0</v>
      </c>
      <c r="AX365" s="136">
        <v>0</v>
      </c>
      <c r="AY365" s="136">
        <v>0</v>
      </c>
      <c r="AZ365" s="136">
        <v>0</v>
      </c>
      <c r="BA365" s="136">
        <v>0</v>
      </c>
      <c r="BB365" s="136">
        <v>0</v>
      </c>
      <c r="BC365" s="136">
        <v>0</v>
      </c>
      <c r="BD365" s="136">
        <v>0</v>
      </c>
      <c r="BE365" s="136">
        <v>0</v>
      </c>
      <c r="BF365" s="136">
        <v>0</v>
      </c>
      <c r="BG365" s="136">
        <v>0</v>
      </c>
      <c r="BH365" s="136">
        <v>0</v>
      </c>
      <c r="BI365" s="136">
        <v>0</v>
      </c>
      <c r="BJ365" s="136">
        <v>0</v>
      </c>
      <c r="BK365" s="136">
        <v>0</v>
      </c>
      <c r="BL365" s="136">
        <v>0</v>
      </c>
      <c r="BM365" s="136">
        <v>0</v>
      </c>
      <c r="BN365" s="136">
        <v>0</v>
      </c>
      <c r="BO365" s="136">
        <v>0</v>
      </c>
      <c r="BP365" s="136">
        <v>0</v>
      </c>
      <c r="BQ365" s="136">
        <v>0</v>
      </c>
      <c r="BR365" s="29">
        <f t="shared" si="15"/>
        <v>0</v>
      </c>
      <c r="BS365" s="29">
        <f t="shared" si="16"/>
        <v>0</v>
      </c>
      <c r="BT365" s="29">
        <f t="shared" si="19"/>
        <v>0</v>
      </c>
    </row>
    <row r="366" spans="1:72" x14ac:dyDescent="0.35">
      <c r="A366" s="143">
        <v>23536000</v>
      </c>
      <c r="B366" s="144">
        <v>1</v>
      </c>
      <c r="C366" s="144">
        <v>1</v>
      </c>
      <c r="D366" s="144">
        <v>0</v>
      </c>
      <c r="E366" s="144" t="s">
        <v>24</v>
      </c>
      <c r="F366" s="145" t="s">
        <v>2385</v>
      </c>
      <c r="G366" s="145" t="s">
        <v>2386</v>
      </c>
      <c r="H366" s="145" t="s">
        <v>2390</v>
      </c>
      <c r="I366" s="145" t="s">
        <v>2391</v>
      </c>
      <c r="J366" s="145" t="s">
        <v>2388</v>
      </c>
      <c r="K366" s="145" t="s">
        <v>105</v>
      </c>
      <c r="L366" s="145" t="s">
        <v>39</v>
      </c>
      <c r="M366" s="145" t="s">
        <v>51</v>
      </c>
      <c r="N366" s="125" t="s">
        <v>851</v>
      </c>
      <c r="O366" s="125" t="s">
        <v>3629</v>
      </c>
      <c r="P366" s="125" t="s">
        <v>3629</v>
      </c>
      <c r="Q366" s="125" t="s">
        <v>105</v>
      </c>
      <c r="R366" s="167">
        <v>365524.73</v>
      </c>
      <c r="S366" s="167">
        <v>0</v>
      </c>
      <c r="T366" s="167">
        <v>0</v>
      </c>
      <c r="U366" s="167">
        <v>0</v>
      </c>
      <c r="V366" s="167">
        <v>0</v>
      </c>
      <c r="W366" s="167">
        <v>0</v>
      </c>
      <c r="X366" s="167">
        <v>0</v>
      </c>
      <c r="Y366" s="167">
        <v>365524.73</v>
      </c>
      <c r="Z366" s="169">
        <v>44648</v>
      </c>
      <c r="AA366" s="169">
        <v>53752</v>
      </c>
      <c r="AB366" s="168">
        <v>17000000</v>
      </c>
      <c r="AC366" s="168">
        <v>17000000</v>
      </c>
      <c r="AD366" s="168">
        <v>22.764383561643836</v>
      </c>
      <c r="AE366" s="168">
        <v>24.942465753424656</v>
      </c>
      <c r="AF366" s="170">
        <v>3.2300000000000002E-2</v>
      </c>
      <c r="AG366" s="170" t="s">
        <v>2402</v>
      </c>
      <c r="AH366" s="170"/>
      <c r="AI366" s="125" t="s">
        <v>2411</v>
      </c>
      <c r="AJ366" s="125" t="s">
        <v>105</v>
      </c>
      <c r="AK366" s="136">
        <v>7018.28</v>
      </c>
      <c r="AL366" s="136">
        <v>11806.44</v>
      </c>
      <c r="AM366" s="136">
        <v>11806.44</v>
      </c>
      <c r="AN366" s="136">
        <v>11806.44</v>
      </c>
      <c r="AO366" s="136">
        <v>11363.7</v>
      </c>
      <c r="AP366" s="136">
        <v>10773.38</v>
      </c>
      <c r="AQ366" s="136">
        <v>10183.06</v>
      </c>
      <c r="AR366" s="136">
        <v>9592.74</v>
      </c>
      <c r="AS366" s="136">
        <v>9002.42</v>
      </c>
      <c r="AT366" s="136">
        <v>8412.1</v>
      </c>
      <c r="AU366" s="136">
        <v>7821.78</v>
      </c>
      <c r="AV366" s="136">
        <v>7231.45</v>
      </c>
      <c r="AW366" s="136">
        <v>6641.12</v>
      </c>
      <c r="AX366" s="136">
        <v>6050.8</v>
      </c>
      <c r="AY366" s="136">
        <v>5460.48</v>
      </c>
      <c r="AZ366" s="136">
        <v>4870.16</v>
      </c>
      <c r="BA366" s="136">
        <v>4279.84</v>
      </c>
      <c r="BB366" s="136">
        <v>3689.52</v>
      </c>
      <c r="BC366" s="136">
        <v>3099.2</v>
      </c>
      <c r="BD366" s="136">
        <v>2508.87</v>
      </c>
      <c r="BE366" s="136">
        <v>1918.54</v>
      </c>
      <c r="BF366" s="136">
        <v>1328.22</v>
      </c>
      <c r="BG366" s="136">
        <v>737.9</v>
      </c>
      <c r="BH366" s="136">
        <v>147.58000000000001</v>
      </c>
      <c r="BI366" s="136">
        <v>0</v>
      </c>
      <c r="BJ366" s="136">
        <v>0</v>
      </c>
      <c r="BK366" s="136">
        <v>0</v>
      </c>
      <c r="BL366" s="136">
        <v>0</v>
      </c>
      <c r="BM366" s="136">
        <v>0</v>
      </c>
      <c r="BN366" s="136">
        <v>0</v>
      </c>
      <c r="BO366" s="136">
        <v>0</v>
      </c>
      <c r="BP366" s="136">
        <v>0</v>
      </c>
      <c r="BQ366" s="136">
        <v>0</v>
      </c>
      <c r="BR366" s="29">
        <f t="shared" si="15"/>
        <v>18824.72</v>
      </c>
      <c r="BS366" s="29">
        <f t="shared" si="16"/>
        <v>138725.74</v>
      </c>
      <c r="BT366" s="29">
        <f t="shared" ref="BT366:BT367" si="20">BS366+BR366</f>
        <v>157550.46</v>
      </c>
    </row>
    <row r="367" spans="1:72" x14ac:dyDescent="0.35">
      <c r="A367" s="143">
        <v>20871000</v>
      </c>
      <c r="B367" s="144">
        <v>1</v>
      </c>
      <c r="C367" s="144">
        <v>1</v>
      </c>
      <c r="D367" s="144">
        <v>1</v>
      </c>
      <c r="E367" s="144" t="s">
        <v>2398</v>
      </c>
      <c r="F367" s="145" t="s">
        <v>2385</v>
      </c>
      <c r="G367" s="145" t="s">
        <v>2386</v>
      </c>
      <c r="H367" s="145" t="s">
        <v>2397</v>
      </c>
      <c r="I367" s="145" t="s">
        <v>2</v>
      </c>
      <c r="J367" s="145" t="s">
        <v>2388</v>
      </c>
      <c r="K367" s="145" t="s">
        <v>282</v>
      </c>
      <c r="L367" s="145" t="s">
        <v>26</v>
      </c>
      <c r="M367" s="145" t="s">
        <v>131</v>
      </c>
      <c r="N367" s="125" t="s">
        <v>848</v>
      </c>
      <c r="O367" s="125" t="s">
        <v>3802</v>
      </c>
      <c r="P367" s="125" t="s">
        <v>3802</v>
      </c>
      <c r="Q367" s="125" t="s">
        <v>282</v>
      </c>
      <c r="R367" s="167">
        <v>50000000</v>
      </c>
      <c r="S367" s="167">
        <v>0</v>
      </c>
      <c r="T367" s="167">
        <v>0</v>
      </c>
      <c r="U367" s="167">
        <v>0</v>
      </c>
      <c r="V367" s="167">
        <v>0</v>
      </c>
      <c r="W367" s="167">
        <v>0</v>
      </c>
      <c r="X367" s="167">
        <v>0</v>
      </c>
      <c r="Y367" s="167">
        <v>50000000</v>
      </c>
      <c r="Z367" s="169">
        <v>45352</v>
      </c>
      <c r="AA367" s="169">
        <v>52657</v>
      </c>
      <c r="AB367" s="168">
        <v>50000000</v>
      </c>
      <c r="AC367" s="168">
        <v>50000000</v>
      </c>
      <c r="AD367" s="168">
        <v>19.764383561643836</v>
      </c>
      <c r="AE367" s="168">
        <v>20.013698630136986</v>
      </c>
      <c r="AF367" s="170">
        <v>7.1999999999999995E-2</v>
      </c>
      <c r="AG367" s="170" t="s">
        <v>2475</v>
      </c>
      <c r="AH367" s="170"/>
      <c r="AI367" s="125" t="s">
        <v>282</v>
      </c>
      <c r="AJ367" s="125" t="s">
        <v>282</v>
      </c>
      <c r="AK367" s="136">
        <v>488194.44099999999</v>
      </c>
      <c r="AL367" s="136">
        <v>1013888.89</v>
      </c>
      <c r="AM367" s="136">
        <v>1013888.89</v>
      </c>
      <c r="AN367" s="136">
        <v>1013888.89</v>
      </c>
      <c r="AO367" s="136">
        <v>1016666.67</v>
      </c>
      <c r="AP367" s="136">
        <v>1013888.89</v>
      </c>
      <c r="AQ367" s="136">
        <v>996264.37</v>
      </c>
      <c r="AR367" s="136">
        <v>926341</v>
      </c>
      <c r="AS367" s="136">
        <v>858812.26</v>
      </c>
      <c r="AT367" s="136">
        <v>786494.25</v>
      </c>
      <c r="AU367" s="136">
        <v>716570.88</v>
      </c>
      <c r="AV367" s="136">
        <v>646647.51</v>
      </c>
      <c r="AW367" s="136">
        <v>578352.49</v>
      </c>
      <c r="AX367" s="136">
        <v>506800.77</v>
      </c>
      <c r="AY367" s="136">
        <v>436877.39</v>
      </c>
      <c r="AZ367" s="136">
        <v>366954.02</v>
      </c>
      <c r="BA367" s="136">
        <v>297892.71999999997</v>
      </c>
      <c r="BB367" s="136">
        <v>227107.28</v>
      </c>
      <c r="BC367" s="136">
        <v>157183.9</v>
      </c>
      <c r="BD367" s="136">
        <v>87260.53</v>
      </c>
      <c r="BE367" s="136">
        <v>17432.95</v>
      </c>
      <c r="BF367" s="136">
        <v>0</v>
      </c>
      <c r="BG367" s="136">
        <v>0</v>
      </c>
      <c r="BH367" s="136">
        <v>0</v>
      </c>
      <c r="BI367" s="136">
        <v>0</v>
      </c>
      <c r="BJ367" s="136">
        <v>0</v>
      </c>
      <c r="BK367" s="136">
        <v>0</v>
      </c>
      <c r="BL367" s="136">
        <v>0</v>
      </c>
      <c r="BM367" s="136">
        <v>0</v>
      </c>
      <c r="BN367" s="136">
        <v>0</v>
      </c>
      <c r="BO367" s="136">
        <v>0</v>
      </c>
      <c r="BP367" s="136">
        <v>0</v>
      </c>
      <c r="BQ367" s="136">
        <v>0</v>
      </c>
      <c r="BR367" s="29">
        <f t="shared" si="15"/>
        <v>1502083.331</v>
      </c>
      <c r="BS367" s="29">
        <f t="shared" si="16"/>
        <v>11665325.659999998</v>
      </c>
      <c r="BT367" s="29">
        <f t="shared" si="20"/>
        <v>13167408.990999999</v>
      </c>
    </row>
    <row r="368" spans="1:72" x14ac:dyDescent="0.35">
      <c r="A368" s="143">
        <v>23230000</v>
      </c>
      <c r="B368" s="144">
        <v>1</v>
      </c>
      <c r="C368" s="144">
        <v>1</v>
      </c>
      <c r="D368" s="144">
        <v>1</v>
      </c>
      <c r="E368" s="144" t="s">
        <v>3817</v>
      </c>
      <c r="F368" s="145" t="s">
        <v>2385</v>
      </c>
      <c r="G368" s="145" t="s">
        <v>2386</v>
      </c>
      <c r="H368" s="145" t="s">
        <v>2387</v>
      </c>
      <c r="I368" s="145" t="s">
        <v>2</v>
      </c>
      <c r="J368" s="145" t="s">
        <v>2388</v>
      </c>
      <c r="K368" s="145" t="s">
        <v>3818</v>
      </c>
      <c r="L368" s="145" t="s">
        <v>26</v>
      </c>
      <c r="M368" s="145" t="s">
        <v>51</v>
      </c>
      <c r="N368" s="125" t="s">
        <v>851</v>
      </c>
      <c r="O368" s="125" t="s">
        <v>3819</v>
      </c>
      <c r="P368" s="125" t="s">
        <v>3819</v>
      </c>
      <c r="Q368" s="125" t="s">
        <v>3818</v>
      </c>
      <c r="R368" s="167">
        <v>0</v>
      </c>
      <c r="S368" s="167">
        <v>59196332.969999999</v>
      </c>
      <c r="T368" s="167">
        <v>0</v>
      </c>
      <c r="U368" s="167">
        <v>0</v>
      </c>
      <c r="V368" s="167">
        <v>0</v>
      </c>
      <c r="W368" s="167">
        <v>220496.13000000268</v>
      </c>
      <c r="X368" s="167">
        <v>0</v>
      </c>
      <c r="Y368" s="167">
        <v>59416829.100000001</v>
      </c>
      <c r="Z368" s="169">
        <v>45366</v>
      </c>
      <c r="AA368" s="169">
        <v>49018</v>
      </c>
      <c r="AB368" s="168">
        <v>88616472</v>
      </c>
      <c r="AC368" s="168">
        <v>88616472</v>
      </c>
      <c r="AD368" s="168">
        <v>9.794520547945206</v>
      </c>
      <c r="AE368" s="168">
        <v>10.005479452054795</v>
      </c>
      <c r="AF368" s="170">
        <v>3.5299999999999998E-2</v>
      </c>
      <c r="AG368" s="170" t="s">
        <v>2402</v>
      </c>
      <c r="AH368" s="170"/>
      <c r="AI368" s="125" t="s">
        <v>2411</v>
      </c>
      <c r="AJ368" s="125" t="s">
        <v>3818</v>
      </c>
      <c r="AK368" s="136">
        <v>886578.31299999997</v>
      </c>
      <c r="AL368" s="136">
        <v>2049795.7260000003</v>
      </c>
      <c r="AM368" s="136">
        <v>1849815.6529999999</v>
      </c>
      <c r="AN368" s="136">
        <v>1649835.581</v>
      </c>
      <c r="AO368" s="136">
        <v>1449855.5079999999</v>
      </c>
      <c r="AP368" s="136">
        <v>1249875.443</v>
      </c>
      <c r="AQ368" s="136">
        <v>1049895.3700000001</v>
      </c>
      <c r="AR368" s="136">
        <v>849915.29799999995</v>
      </c>
      <c r="AS368" s="136">
        <v>649935.22499999998</v>
      </c>
      <c r="AT368" s="136">
        <v>449955.16</v>
      </c>
      <c r="AU368" s="136">
        <v>249975.087</v>
      </c>
      <c r="AV368" s="136">
        <v>49995.014000000003</v>
      </c>
      <c r="AW368" s="136">
        <v>0</v>
      </c>
      <c r="AX368" s="136">
        <v>0</v>
      </c>
      <c r="AY368" s="136">
        <v>0</v>
      </c>
      <c r="AZ368" s="136">
        <v>0</v>
      </c>
      <c r="BA368" s="136">
        <v>0</v>
      </c>
      <c r="BB368" s="136">
        <v>0</v>
      </c>
      <c r="BC368" s="136">
        <v>0</v>
      </c>
      <c r="BD368" s="136">
        <v>0</v>
      </c>
      <c r="BE368" s="136">
        <v>0</v>
      </c>
      <c r="BF368" s="136">
        <v>0</v>
      </c>
      <c r="BG368" s="136">
        <v>0</v>
      </c>
      <c r="BH368" s="136">
        <v>0</v>
      </c>
      <c r="BI368" s="136">
        <v>0</v>
      </c>
      <c r="BJ368" s="136">
        <v>0</v>
      </c>
      <c r="BK368" s="136">
        <v>0</v>
      </c>
      <c r="BL368" s="136">
        <v>0</v>
      </c>
      <c r="BM368" s="136">
        <v>0</v>
      </c>
      <c r="BN368" s="136">
        <v>0</v>
      </c>
      <c r="BO368" s="136">
        <v>0</v>
      </c>
      <c r="BP368" s="136">
        <v>0</v>
      </c>
      <c r="BQ368" s="136">
        <v>0</v>
      </c>
      <c r="BR368" s="29">
        <f t="shared" ref="BR368:BR372" si="21">AK368+AL368</f>
        <v>2936374.0390000003</v>
      </c>
      <c r="BS368" s="29">
        <f t="shared" ref="BS368:BS372" si="22">SUM(AM368:BQ368)</f>
        <v>9499053.3389999997</v>
      </c>
      <c r="BT368" s="29">
        <f t="shared" ref="BT368:BT372" si="23">BS368+BR368</f>
        <v>12435427.378</v>
      </c>
    </row>
    <row r="369" spans="1:72" x14ac:dyDescent="0.35">
      <c r="A369" s="143">
        <v>20599910</v>
      </c>
      <c r="B369" s="144">
        <v>1</v>
      </c>
      <c r="C369" s="144">
        <v>1</v>
      </c>
      <c r="D369" s="144">
        <v>1</v>
      </c>
      <c r="E369" s="144" t="s">
        <v>2398</v>
      </c>
      <c r="F369" s="145" t="s">
        <v>2385</v>
      </c>
      <c r="G369" s="145" t="s">
        <v>2386</v>
      </c>
      <c r="H369" s="145" t="s">
        <v>2397</v>
      </c>
      <c r="I369" s="145" t="s">
        <v>2</v>
      </c>
      <c r="J369" s="145" t="s">
        <v>2388</v>
      </c>
      <c r="K369" s="145" t="s">
        <v>260</v>
      </c>
      <c r="L369" s="145" t="s">
        <v>26</v>
      </c>
      <c r="M369" s="145" t="s">
        <v>131</v>
      </c>
      <c r="N369" s="125" t="s">
        <v>848</v>
      </c>
      <c r="O369" s="125" t="s">
        <v>3820</v>
      </c>
      <c r="P369" s="125" t="s">
        <v>3820</v>
      </c>
      <c r="Q369" s="125" t="s">
        <v>260</v>
      </c>
      <c r="R369" s="167">
        <v>0</v>
      </c>
      <c r="S369" s="167">
        <v>0</v>
      </c>
      <c r="T369" s="167">
        <v>0</v>
      </c>
      <c r="U369" s="167">
        <v>0</v>
      </c>
      <c r="V369" s="167">
        <v>0</v>
      </c>
      <c r="W369" s="167">
        <v>0</v>
      </c>
      <c r="X369" s="167">
        <v>0</v>
      </c>
      <c r="Y369" s="167">
        <v>0</v>
      </c>
      <c r="Z369" s="169">
        <v>45349</v>
      </c>
      <c r="AA369" s="169">
        <v>47192</v>
      </c>
      <c r="AB369" s="168">
        <v>100000000</v>
      </c>
      <c r="AC369" s="168">
        <v>100000000</v>
      </c>
      <c r="AD369" s="168">
        <v>4.7917808219178086</v>
      </c>
      <c r="AE369" s="168">
        <v>5.0493150684931507</v>
      </c>
      <c r="AF369" s="170"/>
      <c r="AG369" s="170" t="s">
        <v>2475</v>
      </c>
      <c r="AH369" s="170">
        <v>1.2500000000000001E-2</v>
      </c>
      <c r="AI369" s="125" t="s">
        <v>260</v>
      </c>
      <c r="AJ369" s="125" t="s">
        <v>260</v>
      </c>
      <c r="AK369" s="136">
        <v>0</v>
      </c>
      <c r="AL369" s="136">
        <v>0</v>
      </c>
      <c r="AM369" s="136">
        <v>0</v>
      </c>
      <c r="AN369" s="136">
        <v>0</v>
      </c>
      <c r="AO369" s="136">
        <v>0</v>
      </c>
      <c r="AP369" s="136">
        <v>0</v>
      </c>
      <c r="AQ369" s="136">
        <v>0</v>
      </c>
      <c r="AR369" s="136">
        <v>0</v>
      </c>
      <c r="AS369" s="136">
        <v>0</v>
      </c>
      <c r="AT369" s="136">
        <v>0</v>
      </c>
      <c r="AU369" s="136">
        <v>0</v>
      </c>
      <c r="AV369" s="136">
        <v>0</v>
      </c>
      <c r="AW369" s="136">
        <v>0</v>
      </c>
      <c r="AX369" s="136">
        <v>0</v>
      </c>
      <c r="AY369" s="136">
        <v>0</v>
      </c>
      <c r="AZ369" s="136">
        <v>0</v>
      </c>
      <c r="BA369" s="136">
        <v>0</v>
      </c>
      <c r="BB369" s="136">
        <v>0</v>
      </c>
      <c r="BC369" s="136">
        <v>0</v>
      </c>
      <c r="BD369" s="136">
        <v>0</v>
      </c>
      <c r="BE369" s="136">
        <v>0</v>
      </c>
      <c r="BF369" s="136">
        <v>0</v>
      </c>
      <c r="BG369" s="136">
        <v>0</v>
      </c>
      <c r="BH369" s="136">
        <v>0</v>
      </c>
      <c r="BI369" s="136">
        <v>0</v>
      </c>
      <c r="BJ369" s="136">
        <v>0</v>
      </c>
      <c r="BK369" s="136">
        <v>0</v>
      </c>
      <c r="BL369" s="136">
        <v>0</v>
      </c>
      <c r="BM369" s="136">
        <v>0</v>
      </c>
      <c r="BN369" s="136">
        <v>0</v>
      </c>
      <c r="BO369" s="136">
        <v>0</v>
      </c>
      <c r="BP369" s="136">
        <v>0</v>
      </c>
      <c r="BQ369" s="136">
        <v>0</v>
      </c>
      <c r="BR369" s="29">
        <f t="shared" si="21"/>
        <v>0</v>
      </c>
      <c r="BS369" s="29">
        <f t="shared" si="22"/>
        <v>0</v>
      </c>
      <c r="BT369" s="29">
        <f t="shared" si="23"/>
        <v>0</v>
      </c>
    </row>
    <row r="370" spans="1:72" x14ac:dyDescent="0.35">
      <c r="A370" s="143">
        <v>20621000</v>
      </c>
      <c r="B370" s="144">
        <v>1</v>
      </c>
      <c r="C370" s="144">
        <v>1</v>
      </c>
      <c r="D370" s="144">
        <v>1</v>
      </c>
      <c r="E370" s="144" t="s">
        <v>24</v>
      </c>
      <c r="F370" s="145" t="s">
        <v>2385</v>
      </c>
      <c r="G370" s="145" t="s">
        <v>2386</v>
      </c>
      <c r="H370" s="145" t="s">
        <v>2387</v>
      </c>
      <c r="I370" s="145" t="s">
        <v>2</v>
      </c>
      <c r="J370" s="145" t="s">
        <v>2388</v>
      </c>
      <c r="K370" s="145" t="s">
        <v>334</v>
      </c>
      <c r="L370" s="145" t="s">
        <v>26</v>
      </c>
      <c r="M370" s="145" t="s">
        <v>131</v>
      </c>
      <c r="N370" s="125" t="s">
        <v>848</v>
      </c>
      <c r="O370" s="125">
        <v>2000004486</v>
      </c>
      <c r="P370" s="125">
        <v>2000004486</v>
      </c>
      <c r="Q370" s="125" t="s">
        <v>334</v>
      </c>
      <c r="R370" s="167">
        <v>0</v>
      </c>
      <c r="S370" s="167">
        <v>0</v>
      </c>
      <c r="T370" s="167">
        <v>0</v>
      </c>
      <c r="U370" s="167">
        <v>0</v>
      </c>
      <c r="V370" s="167">
        <v>0</v>
      </c>
      <c r="W370" s="167">
        <v>0</v>
      </c>
      <c r="X370" s="167">
        <v>0</v>
      </c>
      <c r="Y370" s="167">
        <v>0</v>
      </c>
      <c r="Z370" s="169">
        <v>45331</v>
      </c>
      <c r="AA370" s="169">
        <v>47523</v>
      </c>
      <c r="AB370" s="168">
        <v>20000000</v>
      </c>
      <c r="AC370" s="168">
        <v>20000000</v>
      </c>
      <c r="AD370" s="168">
        <v>5.6986301369863011</v>
      </c>
      <c r="AE370" s="168">
        <v>6.0054794520547947</v>
      </c>
      <c r="AF370" s="170">
        <v>6.6699999999999995E-2</v>
      </c>
      <c r="AG370" s="170" t="s">
        <v>2429</v>
      </c>
      <c r="AH370" s="170">
        <v>1.35E-2</v>
      </c>
      <c r="AI370" s="125" t="s">
        <v>334</v>
      </c>
      <c r="AJ370" s="125" t="s">
        <v>334</v>
      </c>
      <c r="AK370" s="136">
        <v>0</v>
      </c>
      <c r="AL370" s="136">
        <v>0</v>
      </c>
      <c r="AM370" s="136">
        <v>0</v>
      </c>
      <c r="AN370" s="136">
        <v>0</v>
      </c>
      <c r="AO370" s="136">
        <v>0</v>
      </c>
      <c r="AP370" s="136">
        <v>0</v>
      </c>
      <c r="AQ370" s="136">
        <v>0</v>
      </c>
      <c r="AR370" s="136">
        <v>0</v>
      </c>
      <c r="AS370" s="136">
        <v>0</v>
      </c>
      <c r="AT370" s="136">
        <v>0</v>
      </c>
      <c r="AU370" s="136">
        <v>0</v>
      </c>
      <c r="AV370" s="136">
        <v>0</v>
      </c>
      <c r="AW370" s="136">
        <v>0</v>
      </c>
      <c r="AX370" s="136">
        <v>0</v>
      </c>
      <c r="AY370" s="136">
        <v>0</v>
      </c>
      <c r="AZ370" s="136">
        <v>0</v>
      </c>
      <c r="BA370" s="136">
        <v>0</v>
      </c>
      <c r="BB370" s="136">
        <v>0</v>
      </c>
      <c r="BC370" s="136">
        <v>0</v>
      </c>
      <c r="BD370" s="136">
        <v>0</v>
      </c>
      <c r="BE370" s="136">
        <v>0</v>
      </c>
      <c r="BF370" s="136">
        <v>0</v>
      </c>
      <c r="BG370" s="136">
        <v>0</v>
      </c>
      <c r="BH370" s="136">
        <v>0</v>
      </c>
      <c r="BI370" s="136">
        <v>0</v>
      </c>
      <c r="BJ370" s="136">
        <v>0</v>
      </c>
      <c r="BK370" s="136">
        <v>0</v>
      </c>
      <c r="BL370" s="136">
        <v>0</v>
      </c>
      <c r="BM370" s="136">
        <v>0</v>
      </c>
      <c r="BN370" s="136">
        <v>0</v>
      </c>
      <c r="BO370" s="136">
        <v>0</v>
      </c>
      <c r="BP370" s="136">
        <v>0</v>
      </c>
      <c r="BQ370" s="136">
        <v>0</v>
      </c>
      <c r="BR370" s="29">
        <f t="shared" si="21"/>
        <v>0</v>
      </c>
      <c r="BS370" s="29">
        <f t="shared" si="22"/>
        <v>0</v>
      </c>
      <c r="BT370" s="29">
        <f t="shared" si="23"/>
        <v>0</v>
      </c>
    </row>
    <row r="371" spans="1:72" x14ac:dyDescent="0.35">
      <c r="A371" s="143">
        <v>20872000</v>
      </c>
      <c r="B371" s="144">
        <v>1</v>
      </c>
      <c r="C371" s="144">
        <v>1</v>
      </c>
      <c r="D371" s="144">
        <v>1</v>
      </c>
      <c r="E371" s="144" t="s">
        <v>2398</v>
      </c>
      <c r="F371" s="145" t="s">
        <v>2385</v>
      </c>
      <c r="G371" s="145" t="s">
        <v>2386</v>
      </c>
      <c r="H371" s="145" t="s">
        <v>2397</v>
      </c>
      <c r="I371" s="145" t="s">
        <v>2</v>
      </c>
      <c r="J371" s="145" t="s">
        <v>2388</v>
      </c>
      <c r="K371" s="145" t="s">
        <v>282</v>
      </c>
      <c r="L371" s="145" t="s">
        <v>26</v>
      </c>
      <c r="M371" s="145" t="s">
        <v>131</v>
      </c>
      <c r="N371" s="125" t="s">
        <v>848</v>
      </c>
      <c r="O371" s="125" t="s">
        <v>3821</v>
      </c>
      <c r="P371" s="125" t="s">
        <v>3821</v>
      </c>
      <c r="Q371" s="125" t="s">
        <v>282</v>
      </c>
      <c r="R371" s="167">
        <v>0</v>
      </c>
      <c r="S371" s="167">
        <v>800000000</v>
      </c>
      <c r="T371" s="167">
        <v>0</v>
      </c>
      <c r="U371" s="167">
        <v>0</v>
      </c>
      <c r="V371" s="167">
        <v>4025000</v>
      </c>
      <c r="W371" s="167">
        <v>0</v>
      </c>
      <c r="X371" s="167">
        <v>0</v>
      </c>
      <c r="Y371" s="167">
        <v>800000000</v>
      </c>
      <c r="Z371" s="169">
        <v>45412</v>
      </c>
      <c r="AA371" s="169">
        <v>45777</v>
      </c>
      <c r="AB371" s="168">
        <v>800000000</v>
      </c>
      <c r="AC371" s="168">
        <v>800000000</v>
      </c>
      <c r="AD371" s="168">
        <v>0.91506849315068495</v>
      </c>
      <c r="AE371" s="168">
        <v>1</v>
      </c>
      <c r="AF371" s="170">
        <v>7.1999999999999995E-2</v>
      </c>
      <c r="AG371" s="170" t="s">
        <v>3900</v>
      </c>
      <c r="AH371" s="170">
        <v>4.0000000000000001E-3</v>
      </c>
      <c r="AI371" s="125" t="s">
        <v>282</v>
      </c>
      <c r="AJ371" s="125" t="s">
        <v>282</v>
      </c>
      <c r="AK371" s="136">
        <v>1608888.89</v>
      </c>
      <c r="AL371" s="136">
        <v>1617777.78</v>
      </c>
      <c r="AM371" s="136">
        <v>0</v>
      </c>
      <c r="AN371" s="136">
        <v>0</v>
      </c>
      <c r="AO371" s="136">
        <v>0</v>
      </c>
      <c r="AP371" s="136">
        <v>0</v>
      </c>
      <c r="AQ371" s="136">
        <v>0</v>
      </c>
      <c r="AR371" s="136">
        <v>0</v>
      </c>
      <c r="AS371" s="136">
        <v>0</v>
      </c>
      <c r="AT371" s="136">
        <v>0</v>
      </c>
      <c r="AU371" s="136">
        <v>0</v>
      </c>
      <c r="AV371" s="136">
        <v>0</v>
      </c>
      <c r="AW371" s="136">
        <v>0</v>
      </c>
      <c r="AX371" s="136">
        <v>0</v>
      </c>
      <c r="AY371" s="136">
        <v>0</v>
      </c>
      <c r="AZ371" s="136">
        <v>0</v>
      </c>
      <c r="BA371" s="136">
        <v>0</v>
      </c>
      <c r="BB371" s="136">
        <v>0</v>
      </c>
      <c r="BC371" s="136">
        <v>0</v>
      </c>
      <c r="BD371" s="136">
        <v>0</v>
      </c>
      <c r="BE371" s="136">
        <v>0</v>
      </c>
      <c r="BF371" s="136">
        <v>0</v>
      </c>
      <c r="BG371" s="136">
        <v>0</v>
      </c>
      <c r="BH371" s="136">
        <v>0</v>
      </c>
      <c r="BI371" s="136">
        <v>0</v>
      </c>
      <c r="BJ371" s="136">
        <v>0</v>
      </c>
      <c r="BK371" s="136">
        <v>0</v>
      </c>
      <c r="BL371" s="136">
        <v>0</v>
      </c>
      <c r="BM371" s="136">
        <v>0</v>
      </c>
      <c r="BN371" s="136">
        <v>0</v>
      </c>
      <c r="BO371" s="136">
        <v>0</v>
      </c>
      <c r="BP371" s="136">
        <v>0</v>
      </c>
      <c r="BQ371" s="136">
        <v>0</v>
      </c>
      <c r="BR371" s="29">
        <f t="shared" si="21"/>
        <v>3226666.67</v>
      </c>
      <c r="BS371" s="29">
        <f t="shared" si="22"/>
        <v>0</v>
      </c>
      <c r="BT371" s="29">
        <f t="shared" si="23"/>
        <v>3226666.67</v>
      </c>
    </row>
    <row r="372" spans="1:72" x14ac:dyDescent="0.35">
      <c r="A372" s="143">
        <v>20873000</v>
      </c>
      <c r="B372" s="144">
        <v>1</v>
      </c>
      <c r="C372" s="144">
        <v>1</v>
      </c>
      <c r="D372" s="144">
        <v>0</v>
      </c>
      <c r="E372" s="144" t="s">
        <v>24</v>
      </c>
      <c r="F372" s="145" t="s">
        <v>2385</v>
      </c>
      <c r="G372" s="145" t="s">
        <v>2386</v>
      </c>
      <c r="H372" s="145" t="s">
        <v>2390</v>
      </c>
      <c r="I372" s="145" t="s">
        <v>2391</v>
      </c>
      <c r="J372" s="145" t="s">
        <v>2388</v>
      </c>
      <c r="K372" s="145" t="s">
        <v>282</v>
      </c>
      <c r="L372" s="145" t="s">
        <v>38</v>
      </c>
      <c r="M372" s="145" t="s">
        <v>131</v>
      </c>
      <c r="N372" s="125" t="s">
        <v>848</v>
      </c>
      <c r="O372" s="125" t="s">
        <v>3822</v>
      </c>
      <c r="P372" s="125" t="s">
        <v>3822</v>
      </c>
      <c r="Q372" s="125" t="s">
        <v>282</v>
      </c>
      <c r="R372" s="167">
        <v>0</v>
      </c>
      <c r="S372" s="167">
        <v>0</v>
      </c>
      <c r="T372" s="167">
        <v>0</v>
      </c>
      <c r="U372" s="167">
        <v>0</v>
      </c>
      <c r="V372" s="167">
        <v>0</v>
      </c>
      <c r="W372" s="167">
        <v>0</v>
      </c>
      <c r="X372" s="167">
        <v>0</v>
      </c>
      <c r="Y372" s="167">
        <v>0</v>
      </c>
      <c r="Z372" s="169">
        <v>45405</v>
      </c>
      <c r="AA372" s="169">
        <v>50883</v>
      </c>
      <c r="AB372" s="168">
        <v>50000000</v>
      </c>
      <c r="AC372" s="168">
        <v>50000000</v>
      </c>
      <c r="AD372" s="168">
        <v>14.904109589041095</v>
      </c>
      <c r="AE372" s="168">
        <v>15.008219178082191</v>
      </c>
      <c r="AF372" s="170"/>
      <c r="AG372" s="170" t="s">
        <v>3900</v>
      </c>
      <c r="AH372" s="170">
        <v>0.02</v>
      </c>
      <c r="AI372" s="125" t="s">
        <v>282</v>
      </c>
      <c r="AJ372" s="125" t="s">
        <v>282</v>
      </c>
      <c r="AK372" s="136">
        <v>0</v>
      </c>
      <c r="AL372" s="136">
        <v>0</v>
      </c>
      <c r="AM372" s="136">
        <v>0</v>
      </c>
      <c r="AN372" s="136">
        <v>0</v>
      </c>
      <c r="AO372" s="136">
        <v>0</v>
      </c>
      <c r="AP372" s="136">
        <v>0</v>
      </c>
      <c r="AQ372" s="136">
        <v>0</v>
      </c>
      <c r="AR372" s="136">
        <v>0</v>
      </c>
      <c r="AS372" s="136">
        <v>0</v>
      </c>
      <c r="AT372" s="136">
        <v>0</v>
      </c>
      <c r="AU372" s="136">
        <v>0</v>
      </c>
      <c r="AV372" s="136">
        <v>0</v>
      </c>
      <c r="AW372" s="136">
        <v>0</v>
      </c>
      <c r="AX372" s="136">
        <v>0</v>
      </c>
      <c r="AY372" s="136">
        <v>0</v>
      </c>
      <c r="AZ372" s="136">
        <v>0</v>
      </c>
      <c r="BA372" s="136">
        <v>0</v>
      </c>
      <c r="BB372" s="136">
        <v>0</v>
      </c>
      <c r="BC372" s="136">
        <v>0</v>
      </c>
      <c r="BD372" s="136">
        <v>0</v>
      </c>
      <c r="BE372" s="136">
        <v>0</v>
      </c>
      <c r="BF372" s="136">
        <v>0</v>
      </c>
      <c r="BG372" s="136">
        <v>0</v>
      </c>
      <c r="BH372" s="136">
        <v>0</v>
      </c>
      <c r="BI372" s="136">
        <v>0</v>
      </c>
      <c r="BJ372" s="136">
        <v>0</v>
      </c>
      <c r="BK372" s="136">
        <v>0</v>
      </c>
      <c r="BL372" s="136">
        <v>0</v>
      </c>
      <c r="BM372" s="136">
        <v>0</v>
      </c>
      <c r="BN372" s="136">
        <v>0</v>
      </c>
      <c r="BO372" s="136">
        <v>0</v>
      </c>
      <c r="BP372" s="136">
        <v>0</v>
      </c>
      <c r="BQ372" s="136">
        <v>0</v>
      </c>
      <c r="BR372" s="29">
        <f t="shared" si="21"/>
        <v>0</v>
      </c>
      <c r="BS372" s="29">
        <f t="shared" si="22"/>
        <v>0</v>
      </c>
      <c r="BT372" s="29">
        <f t="shared" si="23"/>
        <v>0</v>
      </c>
    </row>
    <row r="373" spans="1:72" x14ac:dyDescent="0.35">
      <c r="A373" s="143">
        <v>20860001</v>
      </c>
      <c r="B373" s="144">
        <v>1</v>
      </c>
      <c r="C373" s="144">
        <v>1</v>
      </c>
      <c r="D373" s="144">
        <v>0</v>
      </c>
      <c r="E373" s="144" t="s">
        <v>24</v>
      </c>
      <c r="F373" s="145" t="s">
        <v>2385</v>
      </c>
      <c r="G373" s="145" t="s">
        <v>2386</v>
      </c>
      <c r="H373" s="145" t="s">
        <v>2390</v>
      </c>
      <c r="I373" s="145" t="s">
        <v>2391</v>
      </c>
      <c r="J373" s="145" t="s">
        <v>2388</v>
      </c>
      <c r="K373" s="145" t="s">
        <v>282</v>
      </c>
      <c r="L373" s="145" t="s">
        <v>67</v>
      </c>
      <c r="M373" s="145" t="s">
        <v>131</v>
      </c>
      <c r="N373" s="125" t="s">
        <v>848</v>
      </c>
      <c r="O373" s="125" t="s">
        <v>3901</v>
      </c>
      <c r="P373" s="125" t="s">
        <v>3901</v>
      </c>
      <c r="Q373" s="125" t="s">
        <v>282</v>
      </c>
      <c r="R373" s="167">
        <v>8033649.3799999999</v>
      </c>
      <c r="S373" s="167">
        <v>0</v>
      </c>
      <c r="T373" s="167">
        <v>98405.84</v>
      </c>
      <c r="U373" s="167">
        <v>56931.22</v>
      </c>
      <c r="V373" s="167">
        <v>25568.89</v>
      </c>
      <c r="W373" s="167">
        <v>0</v>
      </c>
      <c r="X373" s="167">
        <v>0</v>
      </c>
      <c r="Y373" s="167">
        <v>7935243.54</v>
      </c>
      <c r="Z373" s="169">
        <v>44706</v>
      </c>
      <c r="AA373" s="169">
        <v>48359</v>
      </c>
      <c r="AB373" s="168">
        <v>8033649.3799999999</v>
      </c>
      <c r="AC373" s="168">
        <v>8033649.3799999999</v>
      </c>
      <c r="AD373" s="168">
        <v>7.9890410958904106</v>
      </c>
      <c r="AE373" s="168">
        <v>10.008219178082191</v>
      </c>
      <c r="AF373" s="207">
        <v>7.3431999999999997E-2</v>
      </c>
      <c r="AG373" s="170" t="s">
        <v>2456</v>
      </c>
      <c r="AH373" s="170">
        <v>9.7000000000000003E-3</v>
      </c>
      <c r="AI373" s="125" t="s">
        <v>282</v>
      </c>
      <c r="AJ373" s="125" t="s">
        <v>282</v>
      </c>
      <c r="AK373" s="136">
        <v>297824.86</v>
      </c>
      <c r="AL373" s="136">
        <v>537873.94999999995</v>
      </c>
      <c r="AM373" s="136">
        <v>467506.85</v>
      </c>
      <c r="AN373" s="136">
        <v>397139.75</v>
      </c>
      <c r="AO373" s="136">
        <v>327716.51</v>
      </c>
      <c r="AP373" s="136">
        <v>256405.54</v>
      </c>
      <c r="AQ373" s="136">
        <v>186038.44</v>
      </c>
      <c r="AR373" s="136">
        <v>115671.34</v>
      </c>
      <c r="AS373" s="136">
        <v>31433.94</v>
      </c>
      <c r="AT373" s="136">
        <v>0</v>
      </c>
      <c r="AU373" s="136">
        <v>0</v>
      </c>
      <c r="AV373" s="136">
        <v>0</v>
      </c>
      <c r="AW373" s="136">
        <v>0</v>
      </c>
      <c r="AX373" s="136">
        <v>0</v>
      </c>
      <c r="AY373" s="136">
        <v>0</v>
      </c>
      <c r="AZ373" s="136">
        <v>0</v>
      </c>
      <c r="BA373" s="136">
        <v>0</v>
      </c>
      <c r="BB373" s="136">
        <v>0</v>
      </c>
      <c r="BC373" s="136">
        <v>0</v>
      </c>
      <c r="BD373" s="136">
        <v>0</v>
      </c>
      <c r="BE373" s="136">
        <v>0</v>
      </c>
      <c r="BF373" s="136">
        <v>0</v>
      </c>
      <c r="BG373" s="136">
        <v>0</v>
      </c>
      <c r="BH373" s="136">
        <v>0</v>
      </c>
      <c r="BI373" s="136">
        <v>0</v>
      </c>
      <c r="BJ373" s="136">
        <v>0</v>
      </c>
      <c r="BK373" s="136">
        <v>0</v>
      </c>
      <c r="BL373" s="136">
        <v>0</v>
      </c>
      <c r="BM373" s="136">
        <v>0</v>
      </c>
      <c r="BN373" s="136">
        <v>0</v>
      </c>
      <c r="BO373" s="136">
        <v>0</v>
      </c>
      <c r="BP373" s="136">
        <v>0</v>
      </c>
      <c r="BQ373" s="136">
        <v>0</v>
      </c>
      <c r="BR373" s="29">
        <f t="shared" ref="BR373:BR374" si="24">AK373+AL373</f>
        <v>835698.80999999994</v>
      </c>
      <c r="BS373" s="29">
        <f t="shared" ref="BS373:BS374" si="25">SUM(AM373:BQ373)</f>
        <v>1781912.3699999999</v>
      </c>
      <c r="BT373" s="29">
        <f t="shared" ref="BT373:BT374" si="26">BS373+BR373</f>
        <v>2617611.1799999997</v>
      </c>
    </row>
    <row r="374" spans="1:72" x14ac:dyDescent="0.35">
      <c r="A374" s="143">
        <v>23240000</v>
      </c>
      <c r="B374" s="144">
        <v>1</v>
      </c>
      <c r="C374" s="144">
        <v>1</v>
      </c>
      <c r="D374" s="144">
        <v>0</v>
      </c>
      <c r="E374" s="144" t="s">
        <v>98</v>
      </c>
      <c r="F374" s="145" t="s">
        <v>2385</v>
      </c>
      <c r="G374" s="145" t="s">
        <v>2386</v>
      </c>
      <c r="H374" s="145" t="s">
        <v>2390</v>
      </c>
      <c r="I374" s="145" t="s">
        <v>2391</v>
      </c>
      <c r="J374" s="145" t="s">
        <v>2388</v>
      </c>
      <c r="K374" s="145" t="s">
        <v>99</v>
      </c>
      <c r="L374" s="145" t="s">
        <v>100</v>
      </c>
      <c r="M374" s="145" t="s">
        <v>51</v>
      </c>
      <c r="N374" s="125" t="s">
        <v>851</v>
      </c>
      <c r="O374" s="125" t="s">
        <v>3902</v>
      </c>
      <c r="P374" s="125" t="s">
        <v>3902</v>
      </c>
      <c r="Q374" s="125" t="s">
        <v>99</v>
      </c>
      <c r="R374" s="167">
        <v>0</v>
      </c>
      <c r="S374" s="167">
        <v>0</v>
      </c>
      <c r="T374" s="167">
        <v>0</v>
      </c>
      <c r="U374" s="167">
        <v>0</v>
      </c>
      <c r="V374" s="167">
        <v>0</v>
      </c>
      <c r="W374" s="167">
        <v>0</v>
      </c>
      <c r="X374" s="167">
        <v>0</v>
      </c>
      <c r="Y374" s="167">
        <v>0</v>
      </c>
      <c r="Z374" s="169">
        <v>45413</v>
      </c>
      <c r="AA374" s="169">
        <v>59860</v>
      </c>
      <c r="AB374" s="168">
        <v>33000000</v>
      </c>
      <c r="AC374" s="168">
        <v>33000000</v>
      </c>
      <c r="AD374" s="168">
        <v>39.4986301369863</v>
      </c>
      <c r="AE374" s="168">
        <v>39.580821917808223</v>
      </c>
      <c r="AF374" s="170">
        <v>5.0000000000000001E-4</v>
      </c>
      <c r="AG374" s="170" t="s">
        <v>2402</v>
      </c>
      <c r="AH374" s="170"/>
      <c r="AI374" s="125" t="s">
        <v>2411</v>
      </c>
      <c r="AJ374" s="125" t="s">
        <v>99</v>
      </c>
      <c r="AK374" s="136">
        <v>0</v>
      </c>
      <c r="AL374" s="136">
        <v>0</v>
      </c>
      <c r="AM374" s="136">
        <v>0</v>
      </c>
      <c r="AN374" s="136">
        <v>0</v>
      </c>
      <c r="AO374" s="136">
        <v>0</v>
      </c>
      <c r="AP374" s="136">
        <v>0</v>
      </c>
      <c r="AQ374" s="136">
        <v>0</v>
      </c>
      <c r="AR374" s="136">
        <v>0</v>
      </c>
      <c r="AS374" s="136">
        <v>0</v>
      </c>
      <c r="AT374" s="136">
        <v>0</v>
      </c>
      <c r="AU374" s="136">
        <v>0</v>
      </c>
      <c r="AV374" s="136">
        <v>0</v>
      </c>
      <c r="AW374" s="136">
        <v>0</v>
      </c>
      <c r="AX374" s="136">
        <v>0</v>
      </c>
      <c r="AY374" s="136">
        <v>0</v>
      </c>
      <c r="AZ374" s="136">
        <v>0</v>
      </c>
      <c r="BA374" s="136">
        <v>0</v>
      </c>
      <c r="BB374" s="136">
        <v>0</v>
      </c>
      <c r="BC374" s="136">
        <v>0</v>
      </c>
      <c r="BD374" s="136">
        <v>0</v>
      </c>
      <c r="BE374" s="136">
        <v>0</v>
      </c>
      <c r="BF374" s="136">
        <v>0</v>
      </c>
      <c r="BG374" s="136">
        <v>0</v>
      </c>
      <c r="BH374" s="136">
        <v>0</v>
      </c>
      <c r="BI374" s="136">
        <v>0</v>
      </c>
      <c r="BJ374" s="136">
        <v>0</v>
      </c>
      <c r="BK374" s="136">
        <v>0</v>
      </c>
      <c r="BL374" s="136">
        <v>0</v>
      </c>
      <c r="BM374" s="136">
        <v>0</v>
      </c>
      <c r="BN374" s="136">
        <v>0</v>
      </c>
      <c r="BO374" s="136">
        <v>0</v>
      </c>
      <c r="BP374" s="136">
        <v>0</v>
      </c>
      <c r="BQ374" s="136">
        <v>0</v>
      </c>
      <c r="BR374" s="29">
        <f t="shared" si="24"/>
        <v>0</v>
      </c>
      <c r="BS374" s="29">
        <f t="shared" si="25"/>
        <v>0</v>
      </c>
      <c r="BT374" s="29">
        <f t="shared" si="26"/>
        <v>0</v>
      </c>
    </row>
    <row r="375" spans="1:72" x14ac:dyDescent="0.35">
      <c r="A375" s="143"/>
      <c r="B375" s="144"/>
      <c r="C375" s="144"/>
      <c r="D375" s="144"/>
      <c r="E375" s="144"/>
      <c r="F375" s="145"/>
      <c r="G375" s="145"/>
      <c r="H375" s="145"/>
      <c r="I375" s="145"/>
      <c r="J375" s="145"/>
      <c r="K375" s="145"/>
      <c r="L375" s="145"/>
      <c r="M375" s="145"/>
      <c r="N375" s="125"/>
      <c r="O375" s="125"/>
      <c r="P375" s="125"/>
      <c r="Q375" s="125"/>
      <c r="R375" s="167"/>
      <c r="S375" s="167"/>
      <c r="T375" s="167"/>
      <c r="U375" s="167"/>
      <c r="V375" s="167"/>
      <c r="W375" s="167"/>
      <c r="X375" s="167"/>
      <c r="Y375" s="167"/>
      <c r="Z375" s="169"/>
      <c r="AA375" s="169"/>
      <c r="AB375" s="168"/>
      <c r="AC375" s="168"/>
      <c r="AD375" s="168"/>
      <c r="AE375" s="168"/>
      <c r="AF375" s="170"/>
      <c r="AG375" s="170"/>
      <c r="AH375" s="170"/>
      <c r="AI375" s="125"/>
      <c r="AJ375" s="125"/>
      <c r="AK375" s="29"/>
      <c r="AL375" s="29"/>
      <c r="AM375" s="29"/>
      <c r="AN375" s="29"/>
      <c r="AO375" s="29"/>
      <c r="AP375" s="29"/>
      <c r="AQ375" s="29"/>
      <c r="AR375" s="29"/>
      <c r="AS375" s="29"/>
      <c r="AT375" s="29"/>
      <c r="AU375" s="29"/>
      <c r="AV375" s="29"/>
      <c r="AW375" s="29"/>
      <c r="AX375" s="29"/>
      <c r="AY375" s="29"/>
      <c r="AZ375" s="29"/>
      <c r="BA375" s="29"/>
      <c r="BB375" s="29"/>
      <c r="BC375" s="29"/>
      <c r="BD375" s="29"/>
      <c r="BE375" s="29"/>
      <c r="BF375" s="29"/>
      <c r="BG375" s="29"/>
      <c r="BH375" s="29"/>
      <c r="BI375" s="29"/>
      <c r="BJ375" s="29"/>
      <c r="BK375" s="29"/>
      <c r="BL375" s="29"/>
      <c r="BM375" s="29"/>
      <c r="BN375" s="29"/>
      <c r="BO375" s="29"/>
      <c r="BP375" s="29"/>
      <c r="BQ375" s="29"/>
      <c r="BR375" s="29"/>
      <c r="BS375" s="29"/>
      <c r="BT375" s="29"/>
    </row>
    <row r="376" spans="1:72" x14ac:dyDescent="0.35">
      <c r="A376" s="30"/>
      <c r="B376" s="30"/>
      <c r="C376" s="30"/>
      <c r="D376" s="30"/>
      <c r="E376" s="30"/>
      <c r="F376" s="30"/>
      <c r="G376" s="30"/>
      <c r="H376" s="30"/>
      <c r="I376" s="30"/>
      <c r="J376" s="30"/>
      <c r="K376" s="30"/>
      <c r="L376" s="30"/>
      <c r="M376" s="30"/>
      <c r="N376" s="30"/>
      <c r="O376" s="30"/>
      <c r="P376" s="30"/>
      <c r="Q376" s="30"/>
      <c r="R376" s="32">
        <f>SUBTOTAL(9,R2:R374)</f>
        <v>46852316581.428017</v>
      </c>
      <c r="S376" s="32">
        <f t="shared" ref="S376:Y376" si="27">SUBTOTAL(9,S2:S374)</f>
        <v>917842808.63</v>
      </c>
      <c r="T376" s="32">
        <f t="shared" si="27"/>
        <v>217002623.102</v>
      </c>
      <c r="U376" s="32">
        <f t="shared" si="27"/>
        <v>297537416.89000016</v>
      </c>
      <c r="V376" s="32">
        <f t="shared" si="27"/>
        <v>40027667.249999993</v>
      </c>
      <c r="W376" s="32">
        <f t="shared" si="27"/>
        <v>30524097.753999945</v>
      </c>
      <c r="X376" s="32">
        <f t="shared" si="27"/>
        <v>268679257.05000001</v>
      </c>
      <c r="Y376" s="32">
        <f t="shared" si="27"/>
        <v>47583680864.71003</v>
      </c>
      <c r="Z376" s="30"/>
      <c r="AA376" s="30"/>
      <c r="AB376" s="30"/>
      <c r="AC376" s="30"/>
      <c r="AD376" s="30"/>
      <c r="AE376" s="30"/>
      <c r="AF376" s="30"/>
      <c r="AG376" s="30"/>
      <c r="AH376" s="30"/>
      <c r="AI376" s="30"/>
      <c r="AJ376" s="30"/>
      <c r="AK376" s="32">
        <f>SUBTOTAL(9,AK2:AK374)</f>
        <v>1340300935.9290004</v>
      </c>
      <c r="AL376" s="32">
        <f t="shared" ref="AL376:BT376" si="28">SUBTOTAL(9,AL2:AL374)</f>
        <v>2553741032.2620001</v>
      </c>
      <c r="AM376" s="32">
        <f t="shared" si="28"/>
        <v>2496337035.8769999</v>
      </c>
      <c r="AN376" s="32">
        <f t="shared" si="28"/>
        <v>2296031764.493001</v>
      </c>
      <c r="AO376" s="32">
        <f t="shared" si="28"/>
        <v>2092804620.0779998</v>
      </c>
      <c r="AP376" s="32">
        <f t="shared" si="28"/>
        <v>1900885096.5200005</v>
      </c>
      <c r="AQ376" s="32">
        <f t="shared" si="28"/>
        <v>1724515023.6050003</v>
      </c>
      <c r="AR376" s="32">
        <f t="shared" si="28"/>
        <v>1408968097.6539998</v>
      </c>
      <c r="AS376" s="32">
        <f t="shared" si="28"/>
        <v>1212194031.7030003</v>
      </c>
      <c r="AT376" s="32">
        <f t="shared" si="28"/>
        <v>993061957.11699998</v>
      </c>
      <c r="AU376" s="32">
        <f t="shared" si="28"/>
        <v>825272525.26699984</v>
      </c>
      <c r="AV376" s="32">
        <f t="shared" si="28"/>
        <v>662661200.31300008</v>
      </c>
      <c r="AW376" s="32">
        <f t="shared" si="28"/>
        <v>522479189.66900021</v>
      </c>
      <c r="AX376" s="32">
        <f t="shared" si="28"/>
        <v>428510586.27000004</v>
      </c>
      <c r="AY376" s="32">
        <f t="shared" si="28"/>
        <v>339278709.48299998</v>
      </c>
      <c r="AZ376" s="32">
        <f t="shared" si="28"/>
        <v>255606242.32700005</v>
      </c>
      <c r="BA376" s="32">
        <f t="shared" si="28"/>
        <v>175662909.00799996</v>
      </c>
      <c r="BB376" s="32">
        <f t="shared" si="28"/>
        <v>112549102.67700006</v>
      </c>
      <c r="BC376" s="32">
        <f t="shared" si="28"/>
        <v>71987521.589000016</v>
      </c>
      <c r="BD376" s="32">
        <f t="shared" si="28"/>
        <v>55133867.095000014</v>
      </c>
      <c r="BE376" s="32">
        <f t="shared" si="28"/>
        <v>42104952.405000009</v>
      </c>
      <c r="BF376" s="32">
        <f t="shared" si="28"/>
        <v>31504691.164000001</v>
      </c>
      <c r="BG376" s="32">
        <f t="shared" si="28"/>
        <v>23178937.024999991</v>
      </c>
      <c r="BH376" s="32">
        <f t="shared" si="28"/>
        <v>15978294.924999997</v>
      </c>
      <c r="BI376" s="32">
        <f t="shared" si="28"/>
        <v>9069025.182</v>
      </c>
      <c r="BJ376" s="32">
        <f t="shared" si="28"/>
        <v>4000811.8280000002</v>
      </c>
      <c r="BK376" s="32">
        <f t="shared" si="28"/>
        <v>2011539.851</v>
      </c>
      <c r="BL376" s="32">
        <f t="shared" si="28"/>
        <v>1084776.6259999999</v>
      </c>
      <c r="BM376" s="32">
        <f t="shared" si="28"/>
        <v>488359.304</v>
      </c>
      <c r="BN376" s="32">
        <f t="shared" si="28"/>
        <v>98696.525999999983</v>
      </c>
      <c r="BO376" s="32">
        <f t="shared" si="28"/>
        <v>0</v>
      </c>
      <c r="BP376" s="32">
        <f t="shared" si="28"/>
        <v>0</v>
      </c>
      <c r="BQ376" s="32">
        <f t="shared" si="28"/>
        <v>0</v>
      </c>
      <c r="BR376" s="32">
        <f t="shared" si="28"/>
        <v>3894041968.1909981</v>
      </c>
      <c r="BS376" s="32">
        <f t="shared" si="28"/>
        <v>17703459565.581001</v>
      </c>
      <c r="BT376" s="32">
        <f t="shared" si="28"/>
        <v>21597501533.771992</v>
      </c>
    </row>
    <row r="377" spans="1:72" x14ac:dyDescent="0.35">
      <c r="A377" s="30"/>
      <c r="B377" s="30"/>
      <c r="C377" s="30"/>
      <c r="D377" s="30"/>
      <c r="E377" s="30"/>
      <c r="F377" s="30"/>
      <c r="G377" s="30"/>
      <c r="H377" s="30"/>
      <c r="I377" s="30"/>
      <c r="J377" s="30"/>
      <c r="K377" s="30"/>
      <c r="L377" s="30"/>
      <c r="M377" s="30"/>
      <c r="N377" s="30"/>
      <c r="O377" s="30"/>
      <c r="P377" s="30"/>
      <c r="Q377" s="30"/>
      <c r="R377" s="31"/>
      <c r="S377" s="31"/>
      <c r="T377" s="31"/>
      <c r="U377" s="31"/>
      <c r="V377" s="31"/>
      <c r="W377" s="31"/>
      <c r="X377" s="31"/>
      <c r="Y377" s="31"/>
      <c r="Z377" s="30"/>
      <c r="AA377" s="30"/>
      <c r="AB377" s="30"/>
      <c r="AC377" s="30"/>
      <c r="AD377" s="30"/>
      <c r="AE377" s="30"/>
      <c r="AF377" s="30"/>
      <c r="AG377" s="30"/>
      <c r="AH377" s="30"/>
      <c r="AI377" s="30"/>
      <c r="AJ377" s="30"/>
      <c r="AK377" s="30"/>
      <c r="AL377" s="30"/>
      <c r="AM377" s="30"/>
      <c r="AN377" s="30"/>
      <c r="AO377" s="30"/>
      <c r="AP377" s="30"/>
      <c r="AQ377" s="30"/>
      <c r="AR377" s="30"/>
      <c r="AS377" s="30"/>
      <c r="AT377" s="30"/>
      <c r="AU377" s="30"/>
      <c r="AV377" s="30"/>
      <c r="AW377" s="30"/>
      <c r="AX377" s="30"/>
      <c r="AY377" s="30"/>
      <c r="AZ377" s="30"/>
      <c r="BA377" s="30"/>
      <c r="BB377" s="30"/>
      <c r="BC377" s="30"/>
      <c r="BD377" s="30"/>
      <c r="BE377" s="30"/>
      <c r="BF377" s="30"/>
      <c r="BG377" s="30"/>
      <c r="BH377" s="30"/>
      <c r="BI377" s="30"/>
      <c r="BJ377" s="30"/>
      <c r="BK377" s="30"/>
      <c r="BL377" s="30"/>
      <c r="BM377" s="30"/>
      <c r="BN377" s="30"/>
      <c r="BO377" s="30"/>
      <c r="BP377" s="30"/>
      <c r="BQ377" s="30"/>
      <c r="BR377" s="30"/>
      <c r="BS377" s="30"/>
      <c r="BT377" s="30"/>
    </row>
  </sheetData>
  <autoFilter ref="A1:BT374" xr:uid="{120B51A3-795C-4652-9E12-49ACF591F10B}"/>
  <pageMargins left="0.7" right="0.7" top="0.75" bottom="0.75" header="0.3" footer="0.3"/>
  <pageSetup paperSize="9" orientation="portrait" r:id="rId1"/>
  <ignoredErrors>
    <ignoredError sqref="BS2:BS374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R25"/>
  <sheetViews>
    <sheetView showGridLines="0" tabSelected="1" topLeftCell="AE13" workbookViewId="0">
      <selection activeCell="AM22" sqref="AM22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4.453125" customWidth="1"/>
    <col min="6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5" width="11.6328125" bestFit="1" customWidth="1"/>
    <col min="36" max="36" width="13.26953125" bestFit="1" customWidth="1"/>
    <col min="37" max="37" width="13.26953125" customWidth="1"/>
    <col min="38" max="38" width="14.81640625" customWidth="1"/>
    <col min="39" max="39" width="16.453125" customWidth="1"/>
    <col min="40" max="40" width="14.7265625" bestFit="1" customWidth="1"/>
    <col min="41" max="41" width="16.26953125" bestFit="1" customWidth="1"/>
    <col min="42" max="42" width="16.26953125" customWidth="1"/>
    <col min="43" max="43" width="47" customWidth="1"/>
  </cols>
  <sheetData>
    <row r="1" spans="1:44" ht="23.5" x14ac:dyDescent="0.55000000000000004">
      <c r="A1" s="236" t="s">
        <v>738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195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96"/>
      <c r="AB1" s="196"/>
      <c r="AC1" s="196"/>
      <c r="AD1" s="196"/>
      <c r="AE1" s="196"/>
      <c r="AF1" s="196"/>
      <c r="AG1" s="196"/>
      <c r="AH1" s="196"/>
      <c r="AI1" s="196"/>
      <c r="AJ1" s="196"/>
      <c r="AK1" s="196"/>
      <c r="AL1" s="196"/>
      <c r="AM1" s="196"/>
      <c r="AN1" s="196"/>
      <c r="AO1" s="182"/>
    </row>
    <row r="2" spans="1:44" x14ac:dyDescent="0.35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6"/>
      <c r="Q2" s="196"/>
      <c r="R2" s="196"/>
      <c r="S2" s="196"/>
      <c r="T2" s="196"/>
      <c r="U2" s="196"/>
      <c r="V2" s="196"/>
      <c r="W2" s="196"/>
      <c r="X2" s="196"/>
      <c r="Y2" s="196"/>
      <c r="Z2" s="196"/>
      <c r="AA2" s="196"/>
      <c r="AB2" s="196"/>
      <c r="AC2" s="196"/>
      <c r="AD2" s="196"/>
      <c r="AE2" s="196"/>
      <c r="AF2" s="196"/>
      <c r="AG2" s="196"/>
      <c r="AH2" s="196"/>
      <c r="AI2" s="196"/>
      <c r="AJ2" s="196"/>
      <c r="AK2" s="196"/>
      <c r="AL2" s="196"/>
      <c r="AM2" s="196"/>
      <c r="AN2" s="196"/>
      <c r="AO2" s="182"/>
    </row>
    <row r="3" spans="1:44" x14ac:dyDescent="0.35">
      <c r="A3" s="197"/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6"/>
      <c r="Q3" s="196"/>
      <c r="R3" s="196"/>
      <c r="S3" s="196"/>
      <c r="T3" s="196"/>
      <c r="U3" s="196"/>
      <c r="V3" s="196"/>
      <c r="W3" s="196"/>
      <c r="X3" s="196"/>
      <c r="Y3" s="196"/>
      <c r="Z3" s="196"/>
      <c r="AA3" s="196"/>
      <c r="AB3" s="196"/>
      <c r="AC3" s="196"/>
      <c r="AD3" s="196"/>
      <c r="AE3" s="196"/>
      <c r="AF3" s="196"/>
      <c r="AG3" s="196"/>
      <c r="AH3" s="196"/>
      <c r="AI3" s="196"/>
      <c r="AJ3" s="196"/>
      <c r="AK3" s="196"/>
      <c r="AL3" s="196"/>
      <c r="AM3" s="196"/>
      <c r="AN3" s="196"/>
      <c r="AO3" s="182"/>
    </row>
    <row r="4" spans="1:44" x14ac:dyDescent="0.35">
      <c r="A4" s="197"/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6"/>
      <c r="Q4" s="196"/>
      <c r="R4" s="196"/>
      <c r="S4" s="196"/>
      <c r="T4" s="196"/>
      <c r="U4" s="196"/>
      <c r="V4" s="196"/>
      <c r="W4" s="196"/>
      <c r="X4" s="196"/>
      <c r="Y4" s="196"/>
      <c r="Z4" s="196"/>
      <c r="AA4" s="196"/>
      <c r="AB4" s="196"/>
      <c r="AC4" s="196"/>
      <c r="AD4" s="196"/>
      <c r="AE4" s="196"/>
      <c r="AF4" s="196"/>
      <c r="AG4" s="196"/>
      <c r="AH4" s="196"/>
      <c r="AI4" s="196"/>
      <c r="AJ4" s="196"/>
      <c r="AK4" s="196"/>
      <c r="AL4" s="196"/>
      <c r="AM4" s="196"/>
      <c r="AN4" s="196"/>
      <c r="AO4" s="182"/>
    </row>
    <row r="5" spans="1:44" x14ac:dyDescent="0.35">
      <c r="A5" s="197"/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6"/>
      <c r="Q5" s="196"/>
      <c r="R5" s="196"/>
      <c r="S5" s="196"/>
      <c r="T5" s="196"/>
      <c r="U5" s="196"/>
      <c r="V5" s="196"/>
      <c r="W5" s="196"/>
      <c r="X5" s="196"/>
      <c r="Y5" s="196"/>
      <c r="Z5" s="196"/>
      <c r="AA5" s="196"/>
      <c r="AB5" s="196"/>
      <c r="AC5" s="196"/>
      <c r="AD5" s="196"/>
      <c r="AE5" s="196"/>
      <c r="AF5" s="196"/>
      <c r="AG5" s="196"/>
      <c r="AH5" s="196"/>
      <c r="AI5" s="196"/>
      <c r="AJ5" s="196"/>
      <c r="AK5" s="196"/>
      <c r="AL5" s="196"/>
      <c r="AM5" s="196"/>
      <c r="AN5" s="196"/>
      <c r="AO5" s="182"/>
    </row>
    <row r="6" spans="1:44" x14ac:dyDescent="0.35">
      <c r="A6" s="197"/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7"/>
      <c r="P6" s="196"/>
      <c r="Q6" s="196"/>
      <c r="R6" s="196"/>
      <c r="S6" s="196"/>
      <c r="T6" s="196"/>
      <c r="U6" s="196"/>
      <c r="V6" s="196"/>
      <c r="W6" s="196"/>
      <c r="X6" s="196"/>
      <c r="Y6" s="196"/>
      <c r="Z6" s="196"/>
      <c r="AA6" s="196"/>
      <c r="AB6" s="196"/>
      <c r="AC6" s="196"/>
      <c r="AD6" s="196"/>
      <c r="AE6" s="196"/>
      <c r="AF6" s="196"/>
      <c r="AG6" s="196"/>
      <c r="AH6" s="196"/>
      <c r="AI6" s="196"/>
      <c r="AJ6" s="196"/>
      <c r="AK6" s="196"/>
      <c r="AL6" s="196"/>
      <c r="AM6" s="196"/>
      <c r="AN6" s="196"/>
      <c r="AO6" s="182"/>
    </row>
    <row r="7" spans="1:44" x14ac:dyDescent="0.35">
      <c r="A7" s="197"/>
      <c r="B7" s="197"/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6"/>
      <c r="Q7" s="196"/>
      <c r="R7" s="196"/>
      <c r="S7" s="196"/>
      <c r="T7" s="196"/>
      <c r="U7" s="196"/>
      <c r="V7" s="196"/>
      <c r="W7" s="196"/>
      <c r="X7" s="196"/>
      <c r="Y7" s="196"/>
      <c r="Z7" s="196"/>
      <c r="AA7" s="196"/>
      <c r="AB7" s="196"/>
      <c r="AC7" s="196"/>
      <c r="AD7" s="196"/>
      <c r="AE7" s="196"/>
      <c r="AF7" s="196"/>
      <c r="AG7" s="196"/>
      <c r="AH7" s="196"/>
      <c r="AI7" s="196"/>
      <c r="AJ7" s="196"/>
      <c r="AK7" s="196"/>
      <c r="AL7" s="196"/>
      <c r="AM7" s="196"/>
      <c r="AN7" s="196"/>
      <c r="AO7" s="182"/>
    </row>
    <row r="8" spans="1:44" x14ac:dyDescent="0.35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6"/>
      <c r="Q8" s="196"/>
      <c r="R8" s="196"/>
      <c r="S8" s="196"/>
      <c r="T8" s="196"/>
      <c r="U8" s="196"/>
      <c r="V8" s="196"/>
      <c r="W8" s="196"/>
      <c r="X8" s="196"/>
      <c r="Y8" s="196"/>
      <c r="Z8" s="196"/>
      <c r="AA8" s="196"/>
      <c r="AB8" s="196"/>
      <c r="AC8" s="196"/>
      <c r="AD8" s="196"/>
      <c r="AE8" s="196"/>
      <c r="AF8" s="196"/>
      <c r="AG8" s="196"/>
      <c r="AH8" s="196"/>
      <c r="AI8" s="196"/>
      <c r="AJ8" s="196"/>
      <c r="AK8" s="196"/>
      <c r="AL8" s="196"/>
      <c r="AM8" s="196"/>
      <c r="AN8" s="196"/>
      <c r="AO8" s="182"/>
    </row>
    <row r="9" spans="1:44" x14ac:dyDescent="0.35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6"/>
      <c r="Q9" s="196"/>
      <c r="R9" s="196"/>
      <c r="S9" s="196"/>
      <c r="T9" s="196"/>
      <c r="U9" s="196"/>
      <c r="V9" s="196"/>
      <c r="W9" s="196"/>
      <c r="X9" s="196"/>
      <c r="Y9" s="196"/>
      <c r="Z9" s="196"/>
      <c r="AA9" s="196"/>
      <c r="AB9" s="196"/>
      <c r="AC9" s="196"/>
      <c r="AD9" s="196"/>
      <c r="AE9" s="196"/>
      <c r="AF9" s="196"/>
      <c r="AG9" s="196"/>
      <c r="AH9" s="196"/>
      <c r="AI9" s="196"/>
      <c r="AJ9" s="196"/>
      <c r="AK9" s="196"/>
      <c r="AL9" s="196"/>
      <c r="AM9" s="196"/>
      <c r="AN9" s="196"/>
      <c r="AO9" s="182"/>
    </row>
    <row r="10" spans="1:44" x14ac:dyDescent="0.35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96"/>
      <c r="Q10" s="196"/>
      <c r="R10" s="196"/>
      <c r="S10" s="196"/>
      <c r="T10" s="196"/>
      <c r="U10" s="196"/>
      <c r="V10" s="196"/>
      <c r="W10" s="196"/>
      <c r="X10" s="196"/>
      <c r="Y10" s="196"/>
      <c r="Z10" s="196"/>
      <c r="AA10" s="196"/>
      <c r="AB10" s="196"/>
      <c r="AC10" s="196"/>
      <c r="AD10" s="196"/>
      <c r="AE10" s="196"/>
      <c r="AF10" s="196"/>
      <c r="AG10" s="196"/>
      <c r="AH10" s="196"/>
      <c r="AI10" s="196"/>
      <c r="AJ10" s="196"/>
      <c r="AK10" s="196"/>
      <c r="AL10" s="196"/>
      <c r="AM10" s="196"/>
      <c r="AN10" s="196"/>
      <c r="AO10" s="182"/>
    </row>
    <row r="11" spans="1:44" x14ac:dyDescent="0.35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7"/>
      <c r="P11" s="196"/>
      <c r="Q11" s="196"/>
      <c r="R11" s="196"/>
      <c r="S11" s="196"/>
      <c r="T11" s="196"/>
      <c r="U11" s="196"/>
      <c r="V11" s="196"/>
      <c r="W11" s="196"/>
      <c r="X11" s="196"/>
      <c r="Y11" s="196"/>
      <c r="Z11" s="196"/>
      <c r="AA11" s="196"/>
      <c r="AB11" s="196"/>
      <c r="AC11" s="196"/>
      <c r="AD11" s="196"/>
      <c r="AE11" s="196"/>
      <c r="AF11" s="196"/>
      <c r="AG11" s="196"/>
      <c r="AH11" s="196"/>
      <c r="AI11" s="196"/>
      <c r="AJ11" s="196"/>
      <c r="AK11" s="196"/>
      <c r="AL11" s="196"/>
      <c r="AM11" s="196"/>
      <c r="AN11" s="196"/>
      <c r="AO11" s="182"/>
    </row>
    <row r="12" spans="1:44" x14ac:dyDescent="0.35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197"/>
      <c r="L12" s="197"/>
      <c r="M12" s="197"/>
      <c r="N12" s="197"/>
      <c r="O12" s="197"/>
      <c r="P12" s="196"/>
      <c r="Q12" s="196"/>
      <c r="R12" s="196"/>
      <c r="S12" s="196"/>
      <c r="T12" s="196"/>
      <c r="U12" s="196"/>
      <c r="V12" s="196"/>
      <c r="W12" s="196"/>
      <c r="X12" s="196"/>
      <c r="Y12" s="196"/>
      <c r="Z12" s="196"/>
      <c r="AA12" s="196"/>
      <c r="AB12" s="196"/>
      <c r="AC12" s="196"/>
      <c r="AD12" s="196"/>
      <c r="AE12" s="196"/>
      <c r="AF12" s="196"/>
      <c r="AG12" s="196"/>
      <c r="AH12" s="196"/>
      <c r="AI12" s="196"/>
      <c r="AJ12" s="196"/>
      <c r="AK12" s="196"/>
      <c r="AL12" s="196"/>
      <c r="AM12" s="196"/>
      <c r="AN12" s="196"/>
      <c r="AO12" s="182"/>
    </row>
    <row r="15" spans="1:44" ht="29" x14ac:dyDescent="0.35">
      <c r="D15" s="2" t="s">
        <v>423</v>
      </c>
      <c r="E15" s="10" t="s">
        <v>865</v>
      </c>
      <c r="F15" s="10" t="s">
        <v>739</v>
      </c>
      <c r="G15" s="10" t="s">
        <v>740</v>
      </c>
      <c r="H15" s="10" t="s">
        <v>741</v>
      </c>
      <c r="I15" s="10" t="s">
        <v>742</v>
      </c>
      <c r="J15" s="10" t="s">
        <v>743</v>
      </c>
      <c r="K15" s="10" t="s">
        <v>744</v>
      </c>
      <c r="L15" s="10" t="s">
        <v>745</v>
      </c>
      <c r="M15" s="10" t="s">
        <v>746</v>
      </c>
      <c r="N15" s="10" t="s">
        <v>747</v>
      </c>
      <c r="O15" s="10" t="s">
        <v>748</v>
      </c>
      <c r="P15" s="10" t="s">
        <v>749</v>
      </c>
      <c r="Q15" s="10" t="s">
        <v>750</v>
      </c>
      <c r="R15" s="10" t="s">
        <v>751</v>
      </c>
      <c r="S15" s="10" t="s">
        <v>752</v>
      </c>
      <c r="T15" s="10" t="s">
        <v>753</v>
      </c>
      <c r="U15" s="10" t="s">
        <v>754</v>
      </c>
      <c r="V15" s="10" t="s">
        <v>755</v>
      </c>
      <c r="W15" s="10" t="s">
        <v>756</v>
      </c>
      <c r="X15" s="10" t="s">
        <v>771</v>
      </c>
      <c r="Y15" s="10" t="s">
        <v>758</v>
      </c>
      <c r="Z15" s="10" t="s">
        <v>759</v>
      </c>
      <c r="AA15" s="10" t="s">
        <v>760</v>
      </c>
      <c r="AB15" s="10" t="s">
        <v>761</v>
      </c>
      <c r="AC15" s="10" t="s">
        <v>762</v>
      </c>
      <c r="AD15" s="10" t="s">
        <v>763</v>
      </c>
      <c r="AE15" s="10" t="s">
        <v>764</v>
      </c>
      <c r="AF15" s="10" t="s">
        <v>765</v>
      </c>
      <c r="AG15" s="10" t="s">
        <v>766</v>
      </c>
      <c r="AH15" s="10" t="s">
        <v>767</v>
      </c>
      <c r="AI15" s="10" t="s">
        <v>768</v>
      </c>
      <c r="AJ15" s="10" t="s">
        <v>769</v>
      </c>
      <c r="AK15" s="10" t="s">
        <v>866</v>
      </c>
      <c r="AL15" s="10" t="s">
        <v>3579</v>
      </c>
      <c r="AM15" s="10" t="s">
        <v>3578</v>
      </c>
      <c r="AN15" s="10" t="s">
        <v>872</v>
      </c>
      <c r="AQ15" s="182" t="s">
        <v>29</v>
      </c>
    </row>
    <row r="16" spans="1:44" x14ac:dyDescent="0.35">
      <c r="D16" s="3" t="s">
        <v>347</v>
      </c>
      <c r="E16" s="183">
        <v>285780032.50999999</v>
      </c>
      <c r="F16" s="183">
        <v>830165112</v>
      </c>
      <c r="G16" s="183">
        <v>920837244.80999994</v>
      </c>
      <c r="H16" s="183">
        <v>888526634.81999993</v>
      </c>
      <c r="I16" s="183">
        <v>856216024.76999998</v>
      </c>
      <c r="J16" s="183">
        <v>823742289.76999998</v>
      </c>
      <c r="K16" s="183">
        <v>787743324.55999994</v>
      </c>
      <c r="L16" s="183">
        <v>724638065</v>
      </c>
      <c r="M16" s="183">
        <v>620377934.82000005</v>
      </c>
      <c r="N16" s="183">
        <v>514450304.63999999</v>
      </c>
      <c r="O16" s="183">
        <v>407978924.46000004</v>
      </c>
      <c r="P16" s="183">
        <v>302268794.28000003</v>
      </c>
      <c r="Q16" s="183">
        <v>213257433.69</v>
      </c>
      <c r="R16" s="183">
        <v>168361131.86000001</v>
      </c>
      <c r="S16" s="183">
        <v>123464830.02000001</v>
      </c>
      <c r="T16" s="183">
        <v>78568528.179999992</v>
      </c>
      <c r="U16" s="183">
        <v>33672226.359999999</v>
      </c>
      <c r="V16" s="183">
        <v>0</v>
      </c>
      <c r="W16" s="183">
        <v>0</v>
      </c>
      <c r="X16" s="183">
        <v>0</v>
      </c>
      <c r="Y16" s="183">
        <v>0</v>
      </c>
      <c r="Z16" s="183">
        <v>0</v>
      </c>
      <c r="AA16" s="183">
        <v>0</v>
      </c>
      <c r="AB16" s="183">
        <v>0</v>
      </c>
      <c r="AC16" s="183">
        <v>0</v>
      </c>
      <c r="AD16" s="183">
        <v>0</v>
      </c>
      <c r="AE16" s="183">
        <v>0</v>
      </c>
      <c r="AF16" s="183">
        <v>0</v>
      </c>
      <c r="AG16" s="183">
        <v>0</v>
      </c>
      <c r="AH16" s="183">
        <v>0</v>
      </c>
      <c r="AI16" s="183">
        <v>0</v>
      </c>
      <c r="AJ16" s="183">
        <v>0</v>
      </c>
      <c r="AK16" s="183">
        <v>0</v>
      </c>
      <c r="AL16" s="183">
        <v>1115945144.51</v>
      </c>
      <c r="AM16" s="183">
        <v>7464103692.039999</v>
      </c>
      <c r="AN16" s="183">
        <v>8580048836.5500002</v>
      </c>
      <c r="AP16" s="9"/>
      <c r="AQ16" t="s">
        <v>29</v>
      </c>
      <c r="AR16" s="182"/>
    </row>
    <row r="17" spans="4:44" x14ac:dyDescent="0.35">
      <c r="D17" s="3" t="s">
        <v>27</v>
      </c>
      <c r="E17" s="183">
        <v>24656491.188999999</v>
      </c>
      <c r="F17" s="183">
        <v>33838219.124000005</v>
      </c>
      <c r="G17" s="183">
        <v>29365434.794</v>
      </c>
      <c r="H17" s="183">
        <v>22746285.923000004</v>
      </c>
      <c r="I17" s="183">
        <v>15112083.771999998</v>
      </c>
      <c r="J17" s="183">
        <v>13758470.778999999</v>
      </c>
      <c r="K17" s="183">
        <v>12445937.794999998</v>
      </c>
      <c r="L17" s="183">
        <v>11165234.359999999</v>
      </c>
      <c r="M17" s="183">
        <v>9898754.5600000005</v>
      </c>
      <c r="N17" s="183">
        <v>8620133.629999999</v>
      </c>
      <c r="O17" s="183">
        <v>7347583.2200000007</v>
      </c>
      <c r="P17" s="183">
        <v>6075032.8700000001</v>
      </c>
      <c r="Q17" s="183">
        <v>4824459.41</v>
      </c>
      <c r="R17" s="183">
        <v>4042566.45</v>
      </c>
      <c r="S17" s="183">
        <v>3344062.93</v>
      </c>
      <c r="T17" s="183">
        <v>2911198.7600000002</v>
      </c>
      <c r="U17" s="183">
        <v>2570463.89</v>
      </c>
      <c r="V17" s="183">
        <v>2239257.8199999998</v>
      </c>
      <c r="W17" s="183">
        <v>1909135.27</v>
      </c>
      <c r="X17" s="183">
        <v>1609680.74</v>
      </c>
      <c r="Y17" s="183">
        <v>1320858.06</v>
      </c>
      <c r="Z17" s="183">
        <v>1031142.4</v>
      </c>
      <c r="AA17" s="183">
        <v>741873.23</v>
      </c>
      <c r="AB17" s="183">
        <v>459297.82</v>
      </c>
      <c r="AC17" s="183">
        <v>196892.94</v>
      </c>
      <c r="AD17" s="183">
        <v>0</v>
      </c>
      <c r="AE17" s="183">
        <v>0</v>
      </c>
      <c r="AF17" s="183">
        <v>0</v>
      </c>
      <c r="AG17" s="183">
        <v>0</v>
      </c>
      <c r="AH17" s="183">
        <v>0</v>
      </c>
      <c r="AI17" s="183">
        <v>0</v>
      </c>
      <c r="AJ17" s="183">
        <v>0</v>
      </c>
      <c r="AK17" s="183">
        <v>0</v>
      </c>
      <c r="AL17" s="183">
        <v>58494710.312999994</v>
      </c>
      <c r="AM17" s="183">
        <v>163735841.42299998</v>
      </c>
      <c r="AN17" s="183">
        <v>222230551.73600003</v>
      </c>
      <c r="AP17" s="9"/>
      <c r="AQ17" t="s">
        <v>29</v>
      </c>
      <c r="AR17" s="182"/>
    </row>
    <row r="18" spans="4:44" x14ac:dyDescent="0.35">
      <c r="D18" s="3" t="s">
        <v>51</v>
      </c>
      <c r="E18" s="183">
        <v>132871116.76799999</v>
      </c>
      <c r="F18" s="183">
        <v>188471904.71699995</v>
      </c>
      <c r="G18" s="183">
        <v>145915777.94899997</v>
      </c>
      <c r="H18" s="183">
        <v>105791161.43100004</v>
      </c>
      <c r="I18" s="183">
        <v>76246801.99000001</v>
      </c>
      <c r="J18" s="183">
        <v>54959744.08100003</v>
      </c>
      <c r="K18" s="183">
        <v>42741459.655000001</v>
      </c>
      <c r="L18" s="183">
        <v>32755574.057999995</v>
      </c>
      <c r="M18" s="183">
        <v>24865660.381999996</v>
      </c>
      <c r="N18" s="183">
        <v>18412330.256000008</v>
      </c>
      <c r="O18" s="183">
        <v>14641105.669000002</v>
      </c>
      <c r="P18" s="183">
        <v>11149910.901999999</v>
      </c>
      <c r="Q18" s="183">
        <v>8140441.6600000011</v>
      </c>
      <c r="R18" s="183">
        <v>5838045.5820000004</v>
      </c>
      <c r="S18" s="183">
        <v>4167775.43</v>
      </c>
      <c r="T18" s="183">
        <v>2850191.5120000001</v>
      </c>
      <c r="U18" s="183">
        <v>1733266.7400000002</v>
      </c>
      <c r="V18" s="183">
        <v>1106334.064</v>
      </c>
      <c r="W18" s="183">
        <v>561268.89399999985</v>
      </c>
      <c r="X18" s="183">
        <v>160564.60699999996</v>
      </c>
      <c r="Y18" s="183">
        <v>106921.492</v>
      </c>
      <c r="Z18" s="183">
        <v>55855.813999999991</v>
      </c>
      <c r="AA18" s="183">
        <v>37952.965000000004</v>
      </c>
      <c r="AB18" s="183">
        <v>31077.315000000002</v>
      </c>
      <c r="AC18" s="183">
        <v>24693.122000000003</v>
      </c>
      <c r="AD18" s="183">
        <v>18359.097999999998</v>
      </c>
      <c r="AE18" s="183">
        <v>12454.321</v>
      </c>
      <c r="AF18" s="183">
        <v>8141.2160000000003</v>
      </c>
      <c r="AG18" s="183">
        <v>5194.3140000000003</v>
      </c>
      <c r="AH18" s="183">
        <v>2214.9459999999999</v>
      </c>
      <c r="AI18" s="183">
        <v>0</v>
      </c>
      <c r="AJ18" s="183">
        <v>0</v>
      </c>
      <c r="AK18" s="183">
        <v>0</v>
      </c>
      <c r="AL18" s="183">
        <v>321343021.48499984</v>
      </c>
      <c r="AM18" s="183">
        <v>552340279.46500015</v>
      </c>
      <c r="AN18" s="183">
        <v>873683300.94999993</v>
      </c>
      <c r="AP18" s="9"/>
      <c r="AQ18" t="s">
        <v>29</v>
      </c>
      <c r="AR18" s="182"/>
    </row>
    <row r="19" spans="4:44" x14ac:dyDescent="0.35">
      <c r="D19" s="3" t="s">
        <v>131</v>
      </c>
      <c r="E19" s="183">
        <v>865114528.20200002</v>
      </c>
      <c r="F19" s="183">
        <v>1437508261.9010003</v>
      </c>
      <c r="G19" s="183">
        <v>1336461043.8040001</v>
      </c>
      <c r="H19" s="183">
        <v>1215210147.799</v>
      </c>
      <c r="I19" s="183">
        <v>1081472175.0259998</v>
      </c>
      <c r="J19" s="183">
        <v>944667057.36999965</v>
      </c>
      <c r="K19" s="183">
        <v>817826767.07500017</v>
      </c>
      <c r="L19" s="183">
        <v>579193774.99599993</v>
      </c>
      <c r="M19" s="183">
        <v>499903569.10099989</v>
      </c>
      <c r="N19" s="183">
        <v>398498412.15100002</v>
      </c>
      <c r="O19" s="183">
        <v>346291471.87800014</v>
      </c>
      <c r="P19" s="183">
        <v>298221358.62099999</v>
      </c>
      <c r="Q19" s="183">
        <v>255378087.66900006</v>
      </c>
      <c r="R19" s="183">
        <v>213457411.53799996</v>
      </c>
      <c r="S19" s="183">
        <v>175557946.66299996</v>
      </c>
      <c r="T19" s="183">
        <v>142599565.83500001</v>
      </c>
      <c r="U19" s="183">
        <v>113077530.37799999</v>
      </c>
      <c r="V19" s="183">
        <v>88661425.553000048</v>
      </c>
      <c r="W19" s="183">
        <v>69517117.424999982</v>
      </c>
      <c r="X19" s="183">
        <v>53363621.748000011</v>
      </c>
      <c r="Y19" s="183">
        <v>40677172.853000008</v>
      </c>
      <c r="Z19" s="183">
        <v>30417692.950000007</v>
      </c>
      <c r="AA19" s="183">
        <v>22399110.829999991</v>
      </c>
      <c r="AB19" s="183">
        <v>15487919.789999999</v>
      </c>
      <c r="AC19" s="183">
        <v>8847439.1199999992</v>
      </c>
      <c r="AD19" s="183">
        <v>3982452.7300000004</v>
      </c>
      <c r="AE19" s="183">
        <v>1999085.53</v>
      </c>
      <c r="AF19" s="183">
        <v>1076635.4099999999</v>
      </c>
      <c r="AG19" s="183">
        <v>483164.99</v>
      </c>
      <c r="AH19" s="183">
        <v>96481.579999999987</v>
      </c>
      <c r="AI19" s="183">
        <v>0</v>
      </c>
      <c r="AJ19" s="183">
        <v>0</v>
      </c>
      <c r="AK19" s="183">
        <v>0</v>
      </c>
      <c r="AL19" s="183">
        <v>2302622790.1030002</v>
      </c>
      <c r="AM19" s="183">
        <v>8754825640.4129982</v>
      </c>
      <c r="AN19" s="183">
        <v>11057448430.515999</v>
      </c>
      <c r="AP19" s="9"/>
      <c r="AQ19" t="s">
        <v>29</v>
      </c>
      <c r="AR19" s="182"/>
    </row>
    <row r="20" spans="4:44" x14ac:dyDescent="0.35">
      <c r="D20" s="3" t="s">
        <v>877</v>
      </c>
      <c r="E20" s="183">
        <v>31878767.260000002</v>
      </c>
      <c r="F20" s="183">
        <v>63757534.520000003</v>
      </c>
      <c r="G20" s="183">
        <v>63757534.520000003</v>
      </c>
      <c r="H20" s="183">
        <v>63757534.520000003</v>
      </c>
      <c r="I20" s="183">
        <v>63757534.520000003</v>
      </c>
      <c r="J20" s="183">
        <v>63757534.520000003</v>
      </c>
      <c r="K20" s="183">
        <v>63757534.520000003</v>
      </c>
      <c r="L20" s="183">
        <v>61215449.240000002</v>
      </c>
      <c r="M20" s="183">
        <v>57148112.840000004</v>
      </c>
      <c r="N20" s="183">
        <v>53080776.439999998</v>
      </c>
      <c r="O20" s="183">
        <v>49013440.039999999</v>
      </c>
      <c r="P20" s="183">
        <v>44946103.640000001</v>
      </c>
      <c r="Q20" s="183">
        <v>40878767.239999995</v>
      </c>
      <c r="R20" s="183">
        <v>36811430.840000004</v>
      </c>
      <c r="S20" s="183">
        <v>32744094.439999998</v>
      </c>
      <c r="T20" s="183">
        <v>28676758.039999999</v>
      </c>
      <c r="U20" s="183">
        <v>24609421.640000001</v>
      </c>
      <c r="V20" s="183">
        <v>20542085.240000002</v>
      </c>
      <c r="W20" s="183">
        <v>0</v>
      </c>
      <c r="X20" s="183">
        <v>0</v>
      </c>
      <c r="Y20" s="183">
        <v>0</v>
      </c>
      <c r="Z20" s="183">
        <v>0</v>
      </c>
      <c r="AA20" s="183">
        <v>0</v>
      </c>
      <c r="AB20" s="183">
        <v>0</v>
      </c>
      <c r="AC20" s="183">
        <v>0</v>
      </c>
      <c r="AD20" s="183">
        <v>0</v>
      </c>
      <c r="AE20" s="183">
        <v>0</v>
      </c>
      <c r="AF20" s="183">
        <v>0</v>
      </c>
      <c r="AG20" s="183">
        <v>0</v>
      </c>
      <c r="AH20" s="183">
        <v>0</v>
      </c>
      <c r="AI20" s="183">
        <v>0</v>
      </c>
      <c r="AJ20" s="183">
        <v>0</v>
      </c>
      <c r="AK20" s="183">
        <v>0</v>
      </c>
      <c r="AL20" s="183">
        <v>95636301.780000001</v>
      </c>
      <c r="AM20" s="183">
        <v>768454112.24000013</v>
      </c>
      <c r="AN20" s="183">
        <v>864090414.0200001</v>
      </c>
      <c r="AP20" s="9"/>
      <c r="AQ20" s="180" t="s">
        <v>29</v>
      </c>
      <c r="AR20" s="182"/>
    </row>
    <row r="21" spans="4:44" x14ac:dyDescent="0.35">
      <c r="D21" s="3" t="s">
        <v>770</v>
      </c>
      <c r="E21" s="183">
        <v>1340300935.9290001</v>
      </c>
      <c r="F21" s="183">
        <v>2553741032.2620001</v>
      </c>
      <c r="G21" s="183">
        <v>2496337035.8770003</v>
      </c>
      <c r="H21" s="183">
        <v>2296031764.493</v>
      </c>
      <c r="I21" s="183">
        <v>2092804620.0779996</v>
      </c>
      <c r="J21" s="183">
        <v>1900885096.5199997</v>
      </c>
      <c r="K21" s="183">
        <v>1724515023.605</v>
      </c>
      <c r="L21" s="183">
        <v>1408968097.654</v>
      </c>
      <c r="M21" s="183">
        <v>1212194031.7029998</v>
      </c>
      <c r="N21" s="183">
        <v>993061957.1170001</v>
      </c>
      <c r="O21" s="183">
        <v>825272525.2670002</v>
      </c>
      <c r="P21" s="183">
        <v>662661200.31300008</v>
      </c>
      <c r="Q21" s="183">
        <v>522479189.66900003</v>
      </c>
      <c r="R21" s="183">
        <v>428510586.26999998</v>
      </c>
      <c r="S21" s="183">
        <v>339278709.48299998</v>
      </c>
      <c r="T21" s="183">
        <v>255606242.32699999</v>
      </c>
      <c r="U21" s="183">
        <v>175662909.00800002</v>
      </c>
      <c r="V21" s="183">
        <v>112549102.67700005</v>
      </c>
      <c r="W21" s="183">
        <v>71987521.588999987</v>
      </c>
      <c r="X21" s="183">
        <v>55133867.095000014</v>
      </c>
      <c r="Y21" s="183">
        <v>42104952.405000009</v>
      </c>
      <c r="Z21" s="183">
        <v>31504691.164000008</v>
      </c>
      <c r="AA21" s="183">
        <v>23178937.024999991</v>
      </c>
      <c r="AB21" s="183">
        <v>15978294.924999999</v>
      </c>
      <c r="AC21" s="183">
        <v>9069025.182</v>
      </c>
      <c r="AD21" s="183">
        <v>4000811.8280000007</v>
      </c>
      <c r="AE21" s="183">
        <v>2011539.851</v>
      </c>
      <c r="AF21" s="183">
        <v>1084776.6259999999</v>
      </c>
      <c r="AG21" s="183">
        <v>488359.304</v>
      </c>
      <c r="AH21" s="183">
        <v>98696.525999999983</v>
      </c>
      <c r="AI21" s="183">
        <v>0</v>
      </c>
      <c r="AJ21" s="183">
        <v>0</v>
      </c>
      <c r="AK21" s="183">
        <v>0</v>
      </c>
      <c r="AL21" s="183">
        <v>3894041968.1910005</v>
      </c>
      <c r="AM21" s="183">
        <v>17703459565.580997</v>
      </c>
      <c r="AN21" s="183">
        <v>21597501533.771999</v>
      </c>
      <c r="AQ21" s="180" t="s">
        <v>29</v>
      </c>
      <c r="AR21" s="182"/>
    </row>
    <row r="22" spans="4:44" x14ac:dyDescent="0.35">
      <c r="AO22" s="9"/>
      <c r="AP22" s="9"/>
    </row>
    <row r="23" spans="4:44" x14ac:dyDescent="0.35">
      <c r="AO23" s="181" t="s">
        <v>29</v>
      </c>
    </row>
    <row r="24" spans="4:44" x14ac:dyDescent="0.35">
      <c r="E24" s="183"/>
      <c r="F24" s="183"/>
      <c r="G24" s="183"/>
      <c r="H24" s="183"/>
      <c r="I24" s="183"/>
      <c r="J24" s="183"/>
      <c r="K24" s="183"/>
      <c r="L24" s="183"/>
      <c r="M24" s="183"/>
      <c r="N24" s="183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4"/>
    </row>
    <row r="25" spans="4:44" x14ac:dyDescent="0.35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</row>
  </sheetData>
  <sortState ref="AQ16:AR21">
    <sortCondition sortBy="cellColor" ref="AR16:AR21" dxfId="168"/>
  </sortState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6"/>
  <sheetViews>
    <sheetView showGridLines="0" topLeftCell="AC96" workbookViewId="0">
      <selection activeCell="AL111" sqref="AL111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9" width="12.90625" bestFit="1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81640625" customWidth="1"/>
    <col min="39" max="39" width="15.7265625" bestFit="1" customWidth="1"/>
    <col min="40" max="40" width="13.7265625" bestFit="1" customWidth="1"/>
  </cols>
  <sheetData>
    <row r="1" spans="1:39" s="11" customFormat="1" ht="23.5" x14ac:dyDescent="0.55000000000000004">
      <c r="A1" s="237" t="s">
        <v>737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</row>
    <row r="2" spans="1:39" s="11" customFormat="1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1:39" s="11" customFormat="1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39" s="11" customFormat="1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</row>
    <row r="5" spans="1:39" s="11" customFormat="1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</row>
    <row r="6" spans="1:39" s="11" customFormat="1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1:39" s="11" customFormat="1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</row>
    <row r="8" spans="1:39" s="11" customFormat="1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</row>
    <row r="10" spans="1:39" ht="29" x14ac:dyDescent="0.35">
      <c r="A10" s="2" t="s">
        <v>11</v>
      </c>
      <c r="B10" s="2" t="s">
        <v>23</v>
      </c>
      <c r="C10" s="2" t="s">
        <v>10</v>
      </c>
      <c r="D10" s="10" t="s">
        <v>871</v>
      </c>
      <c r="E10" s="10" t="s">
        <v>703</v>
      </c>
      <c r="F10" s="10" t="s">
        <v>704</v>
      </c>
      <c r="G10" s="10" t="s">
        <v>705</v>
      </c>
      <c r="H10" s="10" t="s">
        <v>706</v>
      </c>
      <c r="I10" s="10" t="s">
        <v>707</v>
      </c>
      <c r="J10" s="10" t="s">
        <v>708</v>
      </c>
      <c r="K10" s="10" t="s">
        <v>709</v>
      </c>
      <c r="L10" s="10" t="s">
        <v>710</v>
      </c>
      <c r="M10" s="10" t="s">
        <v>711</v>
      </c>
      <c r="N10" s="10" t="s">
        <v>712</v>
      </c>
      <c r="O10" s="10" t="s">
        <v>713</v>
      </c>
      <c r="P10" s="10" t="s">
        <v>714</v>
      </c>
      <c r="Q10" s="10" t="s">
        <v>715</v>
      </c>
      <c r="R10" s="10" t="s">
        <v>716</v>
      </c>
      <c r="S10" s="10" t="s">
        <v>717</v>
      </c>
      <c r="T10" s="10" t="s">
        <v>718</v>
      </c>
      <c r="U10" s="10" t="s">
        <v>719</v>
      </c>
      <c r="V10" s="10" t="s">
        <v>720</v>
      </c>
      <c r="W10" s="10" t="s">
        <v>729</v>
      </c>
      <c r="X10" s="10" t="s">
        <v>730</v>
      </c>
      <c r="Y10" s="10" t="s">
        <v>731</v>
      </c>
      <c r="Z10" s="10" t="s">
        <v>732</v>
      </c>
      <c r="AA10" s="10" t="s">
        <v>733</v>
      </c>
      <c r="AB10" s="10" t="s">
        <v>734</v>
      </c>
      <c r="AC10" s="10" t="s">
        <v>721</v>
      </c>
      <c r="AD10" s="10" t="s">
        <v>722</v>
      </c>
      <c r="AE10" s="10" t="s">
        <v>723</v>
      </c>
      <c r="AF10" s="10" t="s">
        <v>724</v>
      </c>
      <c r="AG10" s="10" t="s">
        <v>725</v>
      </c>
      <c r="AH10" s="10" t="s">
        <v>726</v>
      </c>
      <c r="AI10" s="10" t="s">
        <v>727</v>
      </c>
      <c r="AJ10" s="10" t="s">
        <v>867</v>
      </c>
      <c r="AK10" s="10" t="s">
        <v>3579</v>
      </c>
      <c r="AL10" s="10" t="s">
        <v>3578</v>
      </c>
      <c r="AM10" s="10" t="s">
        <v>3541</v>
      </c>
    </row>
    <row r="11" spans="1:39" x14ac:dyDescent="0.35">
      <c r="A11" s="182" t="s">
        <v>347</v>
      </c>
      <c r="B11" s="182" t="s">
        <v>362</v>
      </c>
      <c r="C11" s="182" t="s">
        <v>26</v>
      </c>
      <c r="D11" s="183">
        <v>226845.35</v>
      </c>
      <c r="E11" s="183">
        <v>907381.42</v>
      </c>
      <c r="F11" s="183">
        <v>907381.42</v>
      </c>
      <c r="G11" s="183">
        <v>998119.56</v>
      </c>
      <c r="H11" s="183">
        <v>1088857.7</v>
      </c>
      <c r="I11" s="183">
        <v>1179595.8400000001</v>
      </c>
      <c r="J11" s="183">
        <v>1252186.3400000001</v>
      </c>
      <c r="K11" s="183">
        <v>1252186.3400000001</v>
      </c>
      <c r="L11" s="183">
        <v>1252186.3400000001</v>
      </c>
      <c r="M11" s="183">
        <v>1252186.3400000001</v>
      </c>
      <c r="N11" s="183">
        <v>1252186.3400000001</v>
      </c>
      <c r="O11" s="183">
        <v>1252186.3400000001</v>
      </c>
      <c r="P11" s="183">
        <v>1189577.03</v>
      </c>
      <c r="Q11" s="183">
        <v>939139.76</v>
      </c>
      <c r="R11" s="183">
        <v>688702.49</v>
      </c>
      <c r="S11" s="183">
        <v>438265.22</v>
      </c>
      <c r="T11" s="183">
        <v>187827.95</v>
      </c>
      <c r="U11" s="183">
        <v>0</v>
      </c>
      <c r="V11" s="183">
        <v>0</v>
      </c>
      <c r="W11" s="183">
        <v>0</v>
      </c>
      <c r="X11" s="183">
        <v>0</v>
      </c>
      <c r="Y11" s="183">
        <v>0</v>
      </c>
      <c r="Z11" s="183">
        <v>0</v>
      </c>
      <c r="AA11" s="183">
        <v>0</v>
      </c>
      <c r="AB11" s="183">
        <v>0</v>
      </c>
      <c r="AC11" s="183">
        <v>0</v>
      </c>
      <c r="AD11" s="183">
        <v>0</v>
      </c>
      <c r="AE11" s="183">
        <v>0</v>
      </c>
      <c r="AF11" s="183">
        <v>0</v>
      </c>
      <c r="AG11" s="183">
        <v>0</v>
      </c>
      <c r="AH11" s="183">
        <v>0</v>
      </c>
      <c r="AI11" s="183">
        <v>0</v>
      </c>
      <c r="AJ11" s="183">
        <v>0</v>
      </c>
      <c r="AK11" s="183">
        <v>1134226.77</v>
      </c>
      <c r="AL11" s="183">
        <v>15130585.009999998</v>
      </c>
      <c r="AM11" s="183">
        <v>16264811.779999997</v>
      </c>
    </row>
    <row r="12" spans="1:39" x14ac:dyDescent="0.35">
      <c r="B12" s="182" t="s">
        <v>364</v>
      </c>
      <c r="C12" s="182" t="s">
        <v>26</v>
      </c>
      <c r="D12" s="183">
        <v>234955.92</v>
      </c>
      <c r="E12" s="183">
        <v>939823.7</v>
      </c>
      <c r="F12" s="183">
        <v>939823.7</v>
      </c>
      <c r="G12" s="183">
        <v>1033806.06</v>
      </c>
      <c r="H12" s="183">
        <v>1127788.42</v>
      </c>
      <c r="I12" s="183">
        <v>1221770.8</v>
      </c>
      <c r="J12" s="183">
        <v>1296956.7</v>
      </c>
      <c r="K12" s="183">
        <v>1296956.7</v>
      </c>
      <c r="L12" s="183">
        <v>1296956.7</v>
      </c>
      <c r="M12" s="183">
        <v>1296956.7</v>
      </c>
      <c r="N12" s="183">
        <v>1296956.7</v>
      </c>
      <c r="O12" s="183">
        <v>1296956.7</v>
      </c>
      <c r="P12" s="183">
        <v>1232108.8600000001</v>
      </c>
      <c r="Q12" s="183">
        <v>972717.52</v>
      </c>
      <c r="R12" s="183">
        <v>713326.18</v>
      </c>
      <c r="S12" s="183">
        <v>453934.84</v>
      </c>
      <c r="T12" s="183">
        <v>194543.5</v>
      </c>
      <c r="U12" s="183">
        <v>0</v>
      </c>
      <c r="V12" s="183">
        <v>0</v>
      </c>
      <c r="W12" s="183">
        <v>0</v>
      </c>
      <c r="X12" s="183">
        <v>0</v>
      </c>
      <c r="Y12" s="183">
        <v>0</v>
      </c>
      <c r="Z12" s="183">
        <v>0</v>
      </c>
      <c r="AA12" s="183">
        <v>0</v>
      </c>
      <c r="AB12" s="183">
        <v>0</v>
      </c>
      <c r="AC12" s="183">
        <v>0</v>
      </c>
      <c r="AD12" s="183">
        <v>0</v>
      </c>
      <c r="AE12" s="183">
        <v>0</v>
      </c>
      <c r="AF12" s="183">
        <v>0</v>
      </c>
      <c r="AG12" s="183">
        <v>0</v>
      </c>
      <c r="AH12" s="183">
        <v>0</v>
      </c>
      <c r="AI12" s="183">
        <v>0</v>
      </c>
      <c r="AJ12" s="183">
        <v>0</v>
      </c>
      <c r="AK12" s="183">
        <v>1174779.6199999999</v>
      </c>
      <c r="AL12" s="183">
        <v>15671560.079999996</v>
      </c>
      <c r="AM12" s="183">
        <v>16846339.699999996</v>
      </c>
    </row>
    <row r="13" spans="1:39" x14ac:dyDescent="0.35">
      <c r="B13" s="182" t="s">
        <v>366</v>
      </c>
      <c r="C13" s="182" t="s">
        <v>26</v>
      </c>
      <c r="D13" s="183">
        <v>752551.54</v>
      </c>
      <c r="E13" s="183">
        <v>3010206.16</v>
      </c>
      <c r="F13" s="183">
        <v>3010206.16</v>
      </c>
      <c r="G13" s="183">
        <v>3311226.78</v>
      </c>
      <c r="H13" s="183">
        <v>3612247.4</v>
      </c>
      <c r="I13" s="183">
        <v>3913268</v>
      </c>
      <c r="J13" s="183">
        <v>4154084.5</v>
      </c>
      <c r="K13" s="183">
        <v>4154084.5</v>
      </c>
      <c r="L13" s="183">
        <v>4154084.5</v>
      </c>
      <c r="M13" s="183">
        <v>4154084.5</v>
      </c>
      <c r="N13" s="183">
        <v>4154084.5</v>
      </c>
      <c r="O13" s="183">
        <v>4154084.5</v>
      </c>
      <c r="P13" s="183">
        <v>3946380.28</v>
      </c>
      <c r="Q13" s="183">
        <v>3115563.38</v>
      </c>
      <c r="R13" s="183">
        <v>2284746.48</v>
      </c>
      <c r="S13" s="183">
        <v>1453929.58</v>
      </c>
      <c r="T13" s="183">
        <v>623112.68000000005</v>
      </c>
      <c r="U13" s="183">
        <v>0</v>
      </c>
      <c r="V13" s="183">
        <v>0</v>
      </c>
      <c r="W13" s="183">
        <v>0</v>
      </c>
      <c r="X13" s="183">
        <v>0</v>
      </c>
      <c r="Y13" s="183">
        <v>0</v>
      </c>
      <c r="Z13" s="183">
        <v>0</v>
      </c>
      <c r="AA13" s="183">
        <v>0</v>
      </c>
      <c r="AB13" s="183">
        <v>0</v>
      </c>
      <c r="AC13" s="183">
        <v>0</v>
      </c>
      <c r="AD13" s="183">
        <v>0</v>
      </c>
      <c r="AE13" s="183">
        <v>0</v>
      </c>
      <c r="AF13" s="183">
        <v>0</v>
      </c>
      <c r="AG13" s="183">
        <v>0</v>
      </c>
      <c r="AH13" s="183">
        <v>0</v>
      </c>
      <c r="AI13" s="183">
        <v>0</v>
      </c>
      <c r="AJ13" s="183">
        <v>0</v>
      </c>
      <c r="AK13" s="183">
        <v>3762757.7</v>
      </c>
      <c r="AL13" s="183">
        <v>50195187.740000002</v>
      </c>
      <c r="AM13" s="183">
        <v>53957945.440000005</v>
      </c>
    </row>
    <row r="14" spans="1:39" x14ac:dyDescent="0.35">
      <c r="B14" s="182" t="s">
        <v>368</v>
      </c>
      <c r="C14" s="182" t="s">
        <v>26</v>
      </c>
      <c r="D14" s="183">
        <v>113285.98</v>
      </c>
      <c r="E14" s="183">
        <v>453143.92</v>
      </c>
      <c r="F14" s="183">
        <v>453143.92</v>
      </c>
      <c r="G14" s="183">
        <v>498458.32</v>
      </c>
      <c r="H14" s="183">
        <v>543772.72</v>
      </c>
      <c r="I14" s="183">
        <v>589087.1</v>
      </c>
      <c r="J14" s="183">
        <v>625338.62</v>
      </c>
      <c r="K14" s="183">
        <v>625338.62</v>
      </c>
      <c r="L14" s="183">
        <v>625338.62</v>
      </c>
      <c r="M14" s="183">
        <v>625338.62</v>
      </c>
      <c r="N14" s="183">
        <v>625338.62</v>
      </c>
      <c r="O14" s="183">
        <v>625338.62</v>
      </c>
      <c r="P14" s="183">
        <v>594071.68999999994</v>
      </c>
      <c r="Q14" s="183">
        <v>469003.97</v>
      </c>
      <c r="R14" s="183">
        <v>343936.23</v>
      </c>
      <c r="S14" s="183">
        <v>218868.51</v>
      </c>
      <c r="T14" s="183">
        <v>93800.79</v>
      </c>
      <c r="U14" s="183">
        <v>0</v>
      </c>
      <c r="V14" s="183">
        <v>0</v>
      </c>
      <c r="W14" s="183">
        <v>0</v>
      </c>
      <c r="X14" s="183">
        <v>0</v>
      </c>
      <c r="Y14" s="183">
        <v>0</v>
      </c>
      <c r="Z14" s="183">
        <v>0</v>
      </c>
      <c r="AA14" s="183">
        <v>0</v>
      </c>
      <c r="AB14" s="183">
        <v>0</v>
      </c>
      <c r="AC14" s="183">
        <v>0</v>
      </c>
      <c r="AD14" s="183">
        <v>0</v>
      </c>
      <c r="AE14" s="183">
        <v>0</v>
      </c>
      <c r="AF14" s="183">
        <v>0</v>
      </c>
      <c r="AG14" s="183">
        <v>0</v>
      </c>
      <c r="AH14" s="183">
        <v>0</v>
      </c>
      <c r="AI14" s="183">
        <v>0</v>
      </c>
      <c r="AJ14" s="183">
        <v>0</v>
      </c>
      <c r="AK14" s="183">
        <v>566429.9</v>
      </c>
      <c r="AL14" s="183">
        <v>7556174.9699999997</v>
      </c>
      <c r="AM14" s="183">
        <v>8122604.8700000001</v>
      </c>
    </row>
    <row r="15" spans="1:39" x14ac:dyDescent="0.35">
      <c r="B15" s="182" t="s">
        <v>370</v>
      </c>
      <c r="C15" s="182" t="s">
        <v>26</v>
      </c>
      <c r="D15" s="183">
        <v>342637.41</v>
      </c>
      <c r="E15" s="183">
        <v>1370549.64</v>
      </c>
      <c r="F15" s="183">
        <v>1370549.64</v>
      </c>
      <c r="G15" s="183">
        <v>1507604.6</v>
      </c>
      <c r="H15" s="183">
        <v>1644659.56</v>
      </c>
      <c r="I15" s="183">
        <v>1781714.52</v>
      </c>
      <c r="J15" s="183">
        <v>1891358.5</v>
      </c>
      <c r="K15" s="183">
        <v>1891358.5</v>
      </c>
      <c r="L15" s="183">
        <v>1891358.5</v>
      </c>
      <c r="M15" s="183">
        <v>1891358.5</v>
      </c>
      <c r="N15" s="183">
        <v>1891358.5</v>
      </c>
      <c r="O15" s="183">
        <v>1891358.5</v>
      </c>
      <c r="P15" s="183">
        <v>1796790.57</v>
      </c>
      <c r="Q15" s="183">
        <v>1418518.87</v>
      </c>
      <c r="R15" s="183">
        <v>1040247.17</v>
      </c>
      <c r="S15" s="183">
        <v>661975.47</v>
      </c>
      <c r="T15" s="183">
        <v>283703.77</v>
      </c>
      <c r="U15" s="183">
        <v>0</v>
      </c>
      <c r="V15" s="183">
        <v>0</v>
      </c>
      <c r="W15" s="183">
        <v>0</v>
      </c>
      <c r="X15" s="183">
        <v>0</v>
      </c>
      <c r="Y15" s="183">
        <v>0</v>
      </c>
      <c r="Z15" s="183">
        <v>0</v>
      </c>
      <c r="AA15" s="183">
        <v>0</v>
      </c>
      <c r="AB15" s="183">
        <v>0</v>
      </c>
      <c r="AC15" s="183">
        <v>0</v>
      </c>
      <c r="AD15" s="183">
        <v>0</v>
      </c>
      <c r="AE15" s="183">
        <v>0</v>
      </c>
      <c r="AF15" s="183">
        <v>0</v>
      </c>
      <c r="AG15" s="183">
        <v>0</v>
      </c>
      <c r="AH15" s="183">
        <v>0</v>
      </c>
      <c r="AI15" s="183">
        <v>0</v>
      </c>
      <c r="AJ15" s="183">
        <v>0</v>
      </c>
      <c r="AK15" s="183">
        <v>1713187.0499999998</v>
      </c>
      <c r="AL15" s="183">
        <v>22853915.170000002</v>
      </c>
      <c r="AM15" s="183">
        <v>24567102.220000003</v>
      </c>
    </row>
    <row r="16" spans="1:39" x14ac:dyDescent="0.35">
      <c r="B16" s="182" t="s">
        <v>372</v>
      </c>
      <c r="C16" s="182" t="s">
        <v>26</v>
      </c>
      <c r="D16" s="183">
        <v>175744.21</v>
      </c>
      <c r="E16" s="183">
        <v>702976.82</v>
      </c>
      <c r="F16" s="183">
        <v>702976.82</v>
      </c>
      <c r="G16" s="183">
        <v>773274.5</v>
      </c>
      <c r="H16" s="183">
        <v>843572.18</v>
      </c>
      <c r="I16" s="183">
        <v>913869.86</v>
      </c>
      <c r="J16" s="183">
        <v>970108.02</v>
      </c>
      <c r="K16" s="183">
        <v>970108.02</v>
      </c>
      <c r="L16" s="183">
        <v>970108.02</v>
      </c>
      <c r="M16" s="183">
        <v>970108.02</v>
      </c>
      <c r="N16" s="183">
        <v>970108.02</v>
      </c>
      <c r="O16" s="183">
        <v>970108.02</v>
      </c>
      <c r="P16" s="183">
        <v>921602.62</v>
      </c>
      <c r="Q16" s="183">
        <v>727581</v>
      </c>
      <c r="R16" s="183">
        <v>533559.4</v>
      </c>
      <c r="S16" s="183">
        <v>339537.8</v>
      </c>
      <c r="T16" s="183">
        <v>145516.20000000001</v>
      </c>
      <c r="U16" s="183">
        <v>0</v>
      </c>
      <c r="V16" s="183">
        <v>0</v>
      </c>
      <c r="W16" s="183">
        <v>0</v>
      </c>
      <c r="X16" s="183">
        <v>0</v>
      </c>
      <c r="Y16" s="183">
        <v>0</v>
      </c>
      <c r="Z16" s="183">
        <v>0</v>
      </c>
      <c r="AA16" s="183">
        <v>0</v>
      </c>
      <c r="AB16" s="183">
        <v>0</v>
      </c>
      <c r="AC16" s="183">
        <v>0</v>
      </c>
      <c r="AD16" s="183">
        <v>0</v>
      </c>
      <c r="AE16" s="183">
        <v>0</v>
      </c>
      <c r="AF16" s="183">
        <v>0</v>
      </c>
      <c r="AG16" s="183">
        <v>0</v>
      </c>
      <c r="AH16" s="183">
        <v>0</v>
      </c>
      <c r="AI16" s="183">
        <v>0</v>
      </c>
      <c r="AJ16" s="183">
        <v>0</v>
      </c>
      <c r="AK16" s="183">
        <v>878721.02999999991</v>
      </c>
      <c r="AL16" s="183">
        <v>11722138.499999998</v>
      </c>
      <c r="AM16" s="183">
        <v>12600859.529999997</v>
      </c>
    </row>
    <row r="17" spans="1:39" x14ac:dyDescent="0.35">
      <c r="B17" s="182" t="s">
        <v>374</v>
      </c>
      <c r="C17" s="182" t="s">
        <v>26</v>
      </c>
      <c r="D17" s="183">
        <v>359485.07</v>
      </c>
      <c r="E17" s="183">
        <v>1437940.28</v>
      </c>
      <c r="F17" s="183">
        <v>1437940.28</v>
      </c>
      <c r="G17" s="183">
        <v>1581734.3</v>
      </c>
      <c r="H17" s="183">
        <v>1725528.32</v>
      </c>
      <c r="I17" s="183">
        <v>1869322.36</v>
      </c>
      <c r="J17" s="183">
        <v>1984357.58</v>
      </c>
      <c r="K17" s="183">
        <v>1984357.58</v>
      </c>
      <c r="L17" s="183">
        <v>1984357.58</v>
      </c>
      <c r="M17" s="183">
        <v>1984357.58</v>
      </c>
      <c r="N17" s="183">
        <v>1984357.58</v>
      </c>
      <c r="O17" s="183">
        <v>1984357.58</v>
      </c>
      <c r="P17" s="183">
        <v>1885139.7</v>
      </c>
      <c r="Q17" s="183">
        <v>1488268.18</v>
      </c>
      <c r="R17" s="183">
        <v>1091396.6599999999</v>
      </c>
      <c r="S17" s="183">
        <v>694525.15</v>
      </c>
      <c r="T17" s="183">
        <v>297653.64</v>
      </c>
      <c r="U17" s="183">
        <v>0</v>
      </c>
      <c r="V17" s="183">
        <v>0</v>
      </c>
      <c r="W17" s="183">
        <v>0</v>
      </c>
      <c r="X17" s="183">
        <v>0</v>
      </c>
      <c r="Y17" s="183">
        <v>0</v>
      </c>
      <c r="Z17" s="183">
        <v>0</v>
      </c>
      <c r="AA17" s="183">
        <v>0</v>
      </c>
      <c r="AB17" s="183">
        <v>0</v>
      </c>
      <c r="AC17" s="183">
        <v>0</v>
      </c>
      <c r="AD17" s="183">
        <v>0</v>
      </c>
      <c r="AE17" s="183">
        <v>0</v>
      </c>
      <c r="AF17" s="183">
        <v>0</v>
      </c>
      <c r="AG17" s="183">
        <v>0</v>
      </c>
      <c r="AH17" s="183">
        <v>0</v>
      </c>
      <c r="AI17" s="183">
        <v>0</v>
      </c>
      <c r="AJ17" s="183">
        <v>0</v>
      </c>
      <c r="AK17" s="183">
        <v>1797425.35</v>
      </c>
      <c r="AL17" s="183">
        <v>23977654.07</v>
      </c>
      <c r="AM17" s="183">
        <v>25775079.420000002</v>
      </c>
    </row>
    <row r="18" spans="1:39" x14ac:dyDescent="0.35">
      <c r="B18" s="182" t="s">
        <v>376</v>
      </c>
      <c r="C18" s="182" t="s">
        <v>26</v>
      </c>
      <c r="D18" s="183">
        <v>628432.48</v>
      </c>
      <c r="E18" s="183">
        <v>2513729.92</v>
      </c>
      <c r="F18" s="183">
        <v>2513729.92</v>
      </c>
      <c r="G18" s="183">
        <v>2765102.92</v>
      </c>
      <c r="H18" s="183">
        <v>3016475.9</v>
      </c>
      <c r="I18" s="183">
        <v>3267848.9</v>
      </c>
      <c r="J18" s="183">
        <v>3468947.28</v>
      </c>
      <c r="K18" s="183">
        <v>3468947.28</v>
      </c>
      <c r="L18" s="183">
        <v>3468947.28</v>
      </c>
      <c r="M18" s="183">
        <v>3468947.28</v>
      </c>
      <c r="N18" s="183">
        <v>3468947.28</v>
      </c>
      <c r="O18" s="183">
        <v>3468947.28</v>
      </c>
      <c r="P18" s="183">
        <v>3295499.92</v>
      </c>
      <c r="Q18" s="183">
        <v>2601710.4700000002</v>
      </c>
      <c r="R18" s="183">
        <v>1907921.01</v>
      </c>
      <c r="S18" s="183">
        <v>1214131.55</v>
      </c>
      <c r="T18" s="183">
        <v>520342.09</v>
      </c>
      <c r="U18" s="183">
        <v>0</v>
      </c>
      <c r="V18" s="183">
        <v>0</v>
      </c>
      <c r="W18" s="183">
        <v>0</v>
      </c>
      <c r="X18" s="183">
        <v>0</v>
      </c>
      <c r="Y18" s="183">
        <v>0</v>
      </c>
      <c r="Z18" s="183">
        <v>0</v>
      </c>
      <c r="AA18" s="183">
        <v>0</v>
      </c>
      <c r="AB18" s="183">
        <v>0</v>
      </c>
      <c r="AC18" s="183">
        <v>0</v>
      </c>
      <c r="AD18" s="183">
        <v>0</v>
      </c>
      <c r="AE18" s="183">
        <v>0</v>
      </c>
      <c r="AF18" s="183">
        <v>0</v>
      </c>
      <c r="AG18" s="183">
        <v>0</v>
      </c>
      <c r="AH18" s="183">
        <v>0</v>
      </c>
      <c r="AI18" s="183">
        <v>0</v>
      </c>
      <c r="AJ18" s="183">
        <v>0</v>
      </c>
      <c r="AK18" s="183">
        <v>3142162.4</v>
      </c>
      <c r="AL18" s="183">
        <v>41916446.359999999</v>
      </c>
      <c r="AM18" s="183">
        <v>45058608.759999998</v>
      </c>
    </row>
    <row r="19" spans="1:39" x14ac:dyDescent="0.35">
      <c r="B19" s="182" t="s">
        <v>378</v>
      </c>
      <c r="C19" s="182" t="s">
        <v>26</v>
      </c>
      <c r="D19" s="183">
        <v>367982.94</v>
      </c>
      <c r="E19" s="183">
        <v>1471931.76</v>
      </c>
      <c r="F19" s="183">
        <v>1471931.76</v>
      </c>
      <c r="G19" s="183">
        <v>1619124.94</v>
      </c>
      <c r="H19" s="183">
        <v>1766318.12</v>
      </c>
      <c r="I19" s="183">
        <v>1913511.28</v>
      </c>
      <c r="J19" s="183">
        <v>2031265.82</v>
      </c>
      <c r="K19" s="183">
        <v>2031265.82</v>
      </c>
      <c r="L19" s="183">
        <v>2031265.82</v>
      </c>
      <c r="M19" s="183">
        <v>2031265.82</v>
      </c>
      <c r="N19" s="183">
        <v>2031265.82</v>
      </c>
      <c r="O19" s="183">
        <v>2031265.82</v>
      </c>
      <c r="P19" s="183">
        <v>1929702.53</v>
      </c>
      <c r="Q19" s="183">
        <v>1523449.37</v>
      </c>
      <c r="R19" s="183">
        <v>1117196.21</v>
      </c>
      <c r="S19" s="183">
        <v>710943.04</v>
      </c>
      <c r="T19" s="183">
        <v>304689.87</v>
      </c>
      <c r="U19" s="183">
        <v>0</v>
      </c>
      <c r="V19" s="183">
        <v>0</v>
      </c>
      <c r="W19" s="183">
        <v>0</v>
      </c>
      <c r="X19" s="183">
        <v>0</v>
      </c>
      <c r="Y19" s="183">
        <v>0</v>
      </c>
      <c r="Z19" s="183">
        <v>0</v>
      </c>
      <c r="AA19" s="183">
        <v>0</v>
      </c>
      <c r="AB19" s="183">
        <v>0</v>
      </c>
      <c r="AC19" s="183">
        <v>0</v>
      </c>
      <c r="AD19" s="183">
        <v>0</v>
      </c>
      <c r="AE19" s="183">
        <v>0</v>
      </c>
      <c r="AF19" s="183">
        <v>0</v>
      </c>
      <c r="AG19" s="183">
        <v>0</v>
      </c>
      <c r="AH19" s="183">
        <v>0</v>
      </c>
      <c r="AI19" s="183">
        <v>0</v>
      </c>
      <c r="AJ19" s="183">
        <v>0</v>
      </c>
      <c r="AK19" s="183">
        <v>1839914.7</v>
      </c>
      <c r="AL19" s="183">
        <v>24544462.040000003</v>
      </c>
      <c r="AM19" s="183">
        <v>26384376.740000002</v>
      </c>
    </row>
    <row r="20" spans="1:39" x14ac:dyDescent="0.35">
      <c r="B20" s="182" t="s">
        <v>380</v>
      </c>
      <c r="C20" s="182" t="s">
        <v>26</v>
      </c>
      <c r="D20" s="183">
        <v>178238.89</v>
      </c>
      <c r="E20" s="183">
        <v>712955.56</v>
      </c>
      <c r="F20" s="183">
        <v>712955.56</v>
      </c>
      <c r="G20" s="183">
        <v>784251.12</v>
      </c>
      <c r="H20" s="183">
        <v>855546.66</v>
      </c>
      <c r="I20" s="183">
        <v>926842.22</v>
      </c>
      <c r="J20" s="183">
        <v>983878.66</v>
      </c>
      <c r="K20" s="183">
        <v>983878.66</v>
      </c>
      <c r="L20" s="183">
        <v>983878.66</v>
      </c>
      <c r="M20" s="183">
        <v>983878.66</v>
      </c>
      <c r="N20" s="183">
        <v>983878.66</v>
      </c>
      <c r="O20" s="183">
        <v>983878.66</v>
      </c>
      <c r="P20" s="183">
        <v>934684.73</v>
      </c>
      <c r="Q20" s="183">
        <v>737909</v>
      </c>
      <c r="R20" s="183">
        <v>541133.27</v>
      </c>
      <c r="S20" s="183">
        <v>344357.53</v>
      </c>
      <c r="T20" s="183">
        <v>147581.79999999999</v>
      </c>
      <c r="U20" s="183">
        <v>0</v>
      </c>
      <c r="V20" s="183">
        <v>0</v>
      </c>
      <c r="W20" s="183">
        <v>0</v>
      </c>
      <c r="X20" s="183">
        <v>0</v>
      </c>
      <c r="Y20" s="183">
        <v>0</v>
      </c>
      <c r="Z20" s="183">
        <v>0</v>
      </c>
      <c r="AA20" s="183">
        <v>0</v>
      </c>
      <c r="AB20" s="183">
        <v>0</v>
      </c>
      <c r="AC20" s="183">
        <v>0</v>
      </c>
      <c r="AD20" s="183">
        <v>0</v>
      </c>
      <c r="AE20" s="183">
        <v>0</v>
      </c>
      <c r="AF20" s="183">
        <v>0</v>
      </c>
      <c r="AG20" s="183">
        <v>0</v>
      </c>
      <c r="AH20" s="183">
        <v>0</v>
      </c>
      <c r="AI20" s="183">
        <v>0</v>
      </c>
      <c r="AJ20" s="183">
        <v>0</v>
      </c>
      <c r="AK20" s="183">
        <v>891194.45000000007</v>
      </c>
      <c r="AL20" s="183">
        <v>11888533.850000001</v>
      </c>
      <c r="AM20" s="183">
        <v>12779728.300000001</v>
      </c>
    </row>
    <row r="21" spans="1:39" x14ac:dyDescent="0.35">
      <c r="B21" s="182" t="s">
        <v>349</v>
      </c>
      <c r="C21" s="182" t="s">
        <v>26</v>
      </c>
      <c r="D21" s="183">
        <v>0</v>
      </c>
      <c r="E21" s="183">
        <v>0</v>
      </c>
      <c r="F21" s="183">
        <v>0</v>
      </c>
      <c r="G21" s="183">
        <v>0</v>
      </c>
      <c r="H21" s="183">
        <v>0</v>
      </c>
      <c r="I21" s="183">
        <v>0</v>
      </c>
      <c r="J21" s="183">
        <v>0</v>
      </c>
      <c r="K21" s="183">
        <v>0</v>
      </c>
      <c r="L21" s="183">
        <v>0</v>
      </c>
      <c r="M21" s="183">
        <v>0</v>
      </c>
      <c r="N21" s="183">
        <v>0</v>
      </c>
      <c r="O21" s="183">
        <v>0</v>
      </c>
      <c r="P21" s="183">
        <v>0</v>
      </c>
      <c r="Q21" s="183">
        <v>0</v>
      </c>
      <c r="R21" s="183">
        <v>0</v>
      </c>
      <c r="S21" s="183">
        <v>0</v>
      </c>
      <c r="T21" s="183">
        <v>0</v>
      </c>
      <c r="U21" s="183">
        <v>0</v>
      </c>
      <c r="V21" s="183">
        <v>0</v>
      </c>
      <c r="W21" s="183">
        <v>0</v>
      </c>
      <c r="X21" s="183">
        <v>0</v>
      </c>
      <c r="Y21" s="183">
        <v>0</v>
      </c>
      <c r="Z21" s="183">
        <v>0</v>
      </c>
      <c r="AA21" s="183">
        <v>0</v>
      </c>
      <c r="AB21" s="183">
        <v>0</v>
      </c>
      <c r="AC21" s="183">
        <v>0</v>
      </c>
      <c r="AD21" s="183">
        <v>0</v>
      </c>
      <c r="AE21" s="183">
        <v>0</v>
      </c>
      <c r="AF21" s="183">
        <v>0</v>
      </c>
      <c r="AG21" s="183">
        <v>0</v>
      </c>
      <c r="AH21" s="183">
        <v>0</v>
      </c>
      <c r="AI21" s="183">
        <v>0</v>
      </c>
      <c r="AJ21" s="183">
        <v>0</v>
      </c>
      <c r="AK21" s="183">
        <v>0</v>
      </c>
      <c r="AL21" s="183">
        <v>0</v>
      </c>
      <c r="AM21" s="183">
        <v>0</v>
      </c>
    </row>
    <row r="22" spans="1:39" x14ac:dyDescent="0.35">
      <c r="B22" s="182" t="s">
        <v>352</v>
      </c>
      <c r="C22" s="182" t="s">
        <v>26</v>
      </c>
      <c r="D22" s="183">
        <v>0</v>
      </c>
      <c r="E22" s="183">
        <v>0</v>
      </c>
      <c r="F22" s="183">
        <v>0</v>
      </c>
      <c r="G22" s="183">
        <v>0</v>
      </c>
      <c r="H22" s="183">
        <v>0</v>
      </c>
      <c r="I22" s="183">
        <v>0</v>
      </c>
      <c r="J22" s="183">
        <v>0</v>
      </c>
      <c r="K22" s="183">
        <v>0</v>
      </c>
      <c r="L22" s="183">
        <v>0</v>
      </c>
      <c r="M22" s="183">
        <v>0</v>
      </c>
      <c r="N22" s="183">
        <v>0</v>
      </c>
      <c r="O22" s="183">
        <v>0</v>
      </c>
      <c r="P22" s="183">
        <v>0</v>
      </c>
      <c r="Q22" s="183">
        <v>0</v>
      </c>
      <c r="R22" s="183">
        <v>0</v>
      </c>
      <c r="S22" s="183">
        <v>0</v>
      </c>
      <c r="T22" s="183">
        <v>0</v>
      </c>
      <c r="U22" s="183">
        <v>0</v>
      </c>
      <c r="V22" s="183">
        <v>0</v>
      </c>
      <c r="W22" s="183">
        <v>0</v>
      </c>
      <c r="X22" s="183">
        <v>0</v>
      </c>
      <c r="Y22" s="183">
        <v>0</v>
      </c>
      <c r="Z22" s="183">
        <v>0</v>
      </c>
      <c r="AA22" s="183">
        <v>0</v>
      </c>
      <c r="AB22" s="183">
        <v>0</v>
      </c>
      <c r="AC22" s="183">
        <v>0</v>
      </c>
      <c r="AD22" s="183">
        <v>0</v>
      </c>
      <c r="AE22" s="183">
        <v>0</v>
      </c>
      <c r="AF22" s="183">
        <v>0</v>
      </c>
      <c r="AG22" s="183">
        <v>0</v>
      </c>
      <c r="AH22" s="183">
        <v>0</v>
      </c>
      <c r="AI22" s="183">
        <v>0</v>
      </c>
      <c r="AJ22" s="183">
        <v>0</v>
      </c>
      <c r="AK22" s="183">
        <v>0</v>
      </c>
      <c r="AL22" s="183">
        <v>0</v>
      </c>
      <c r="AM22" s="183">
        <v>0</v>
      </c>
    </row>
    <row r="23" spans="1:39" x14ac:dyDescent="0.35">
      <c r="B23" s="182" t="s">
        <v>381</v>
      </c>
      <c r="C23" s="182" t="s">
        <v>26</v>
      </c>
      <c r="D23" s="183">
        <v>0</v>
      </c>
      <c r="E23" s="183">
        <v>0</v>
      </c>
      <c r="F23" s="183">
        <v>0</v>
      </c>
      <c r="G23" s="183">
        <v>0</v>
      </c>
      <c r="H23" s="183">
        <v>0</v>
      </c>
      <c r="I23" s="183">
        <v>0</v>
      </c>
      <c r="J23" s="183">
        <v>0</v>
      </c>
      <c r="K23" s="183">
        <v>0</v>
      </c>
      <c r="L23" s="183">
        <v>0</v>
      </c>
      <c r="M23" s="183">
        <v>0</v>
      </c>
      <c r="N23" s="183">
        <v>0</v>
      </c>
      <c r="O23" s="183">
        <v>0</v>
      </c>
      <c r="P23" s="183">
        <v>0</v>
      </c>
      <c r="Q23" s="183">
        <v>0</v>
      </c>
      <c r="R23" s="183">
        <v>0</v>
      </c>
      <c r="S23" s="183">
        <v>0</v>
      </c>
      <c r="T23" s="183">
        <v>0</v>
      </c>
      <c r="U23" s="183">
        <v>0</v>
      </c>
      <c r="V23" s="183">
        <v>0</v>
      </c>
      <c r="W23" s="183">
        <v>0</v>
      </c>
      <c r="X23" s="183">
        <v>0</v>
      </c>
      <c r="Y23" s="183">
        <v>0</v>
      </c>
      <c r="Z23" s="183">
        <v>0</v>
      </c>
      <c r="AA23" s="183">
        <v>0</v>
      </c>
      <c r="AB23" s="183">
        <v>0</v>
      </c>
      <c r="AC23" s="183">
        <v>0</v>
      </c>
      <c r="AD23" s="183">
        <v>0</v>
      </c>
      <c r="AE23" s="183">
        <v>0</v>
      </c>
      <c r="AF23" s="183">
        <v>0</v>
      </c>
      <c r="AG23" s="183">
        <v>0</v>
      </c>
      <c r="AH23" s="183">
        <v>0</v>
      </c>
      <c r="AI23" s="183">
        <v>0</v>
      </c>
      <c r="AJ23" s="183">
        <v>0</v>
      </c>
      <c r="AK23" s="183">
        <v>0</v>
      </c>
      <c r="AL23" s="183">
        <v>0</v>
      </c>
      <c r="AM23" s="183">
        <v>0</v>
      </c>
    </row>
    <row r="24" spans="1:39" x14ac:dyDescent="0.35">
      <c r="B24" s="182" t="s">
        <v>354</v>
      </c>
      <c r="C24" s="182" t="s">
        <v>26</v>
      </c>
      <c r="D24" s="183">
        <v>8047500</v>
      </c>
      <c r="E24" s="183">
        <v>15116250</v>
      </c>
      <c r="F24" s="183">
        <v>14572500</v>
      </c>
      <c r="G24" s="183">
        <v>14282500</v>
      </c>
      <c r="H24" s="183">
        <v>13992500</v>
      </c>
      <c r="I24" s="183">
        <v>13539375</v>
      </c>
      <c r="J24" s="183">
        <v>12814375</v>
      </c>
      <c r="K24" s="183">
        <v>11636250</v>
      </c>
      <c r="L24" s="183">
        <v>10222500</v>
      </c>
      <c r="M24" s="183">
        <v>7141250</v>
      </c>
      <c r="N24" s="183">
        <v>3516250</v>
      </c>
      <c r="O24" s="183">
        <v>652500</v>
      </c>
      <c r="P24" s="183">
        <v>0</v>
      </c>
      <c r="Q24" s="183">
        <v>0</v>
      </c>
      <c r="R24" s="183">
        <v>0</v>
      </c>
      <c r="S24" s="183">
        <v>0</v>
      </c>
      <c r="T24" s="183">
        <v>0</v>
      </c>
      <c r="U24" s="183">
        <v>0</v>
      </c>
      <c r="V24" s="183">
        <v>0</v>
      </c>
      <c r="W24" s="183">
        <v>0</v>
      </c>
      <c r="X24" s="183">
        <v>0</v>
      </c>
      <c r="Y24" s="183">
        <v>0</v>
      </c>
      <c r="Z24" s="183">
        <v>0</v>
      </c>
      <c r="AA24" s="183">
        <v>0</v>
      </c>
      <c r="AB24" s="183">
        <v>0</v>
      </c>
      <c r="AC24" s="183">
        <v>0</v>
      </c>
      <c r="AD24" s="183">
        <v>0</v>
      </c>
      <c r="AE24" s="183">
        <v>0</v>
      </c>
      <c r="AF24" s="183">
        <v>0</v>
      </c>
      <c r="AG24" s="183">
        <v>0</v>
      </c>
      <c r="AH24" s="183">
        <v>0</v>
      </c>
      <c r="AI24" s="183">
        <v>0</v>
      </c>
      <c r="AJ24" s="183">
        <v>0</v>
      </c>
      <c r="AK24" s="183">
        <v>23163750</v>
      </c>
      <c r="AL24" s="183">
        <v>102370000</v>
      </c>
      <c r="AM24" s="183">
        <v>125533750</v>
      </c>
    </row>
    <row r="25" spans="1:39" x14ac:dyDescent="0.35">
      <c r="B25" s="182" t="s">
        <v>357</v>
      </c>
      <c r="C25" s="182" t="s">
        <v>26</v>
      </c>
      <c r="D25" s="183">
        <v>417304.83</v>
      </c>
      <c r="E25" s="183">
        <v>421890.6</v>
      </c>
      <c r="F25" s="183">
        <v>0</v>
      </c>
      <c r="G25" s="183">
        <v>0</v>
      </c>
      <c r="H25" s="183">
        <v>0</v>
      </c>
      <c r="I25" s="183">
        <v>0</v>
      </c>
      <c r="J25" s="183">
        <v>0</v>
      </c>
      <c r="K25" s="183">
        <v>0</v>
      </c>
      <c r="L25" s="183">
        <v>0</v>
      </c>
      <c r="M25" s="183">
        <v>0</v>
      </c>
      <c r="N25" s="183">
        <v>0</v>
      </c>
      <c r="O25" s="183">
        <v>0</v>
      </c>
      <c r="P25" s="183">
        <v>0</v>
      </c>
      <c r="Q25" s="183">
        <v>0</v>
      </c>
      <c r="R25" s="183">
        <v>0</v>
      </c>
      <c r="S25" s="183">
        <v>0</v>
      </c>
      <c r="T25" s="183">
        <v>0</v>
      </c>
      <c r="U25" s="183">
        <v>0</v>
      </c>
      <c r="V25" s="183">
        <v>0</v>
      </c>
      <c r="W25" s="183">
        <v>0</v>
      </c>
      <c r="X25" s="183">
        <v>0</v>
      </c>
      <c r="Y25" s="183">
        <v>0</v>
      </c>
      <c r="Z25" s="183">
        <v>0</v>
      </c>
      <c r="AA25" s="183">
        <v>0</v>
      </c>
      <c r="AB25" s="183">
        <v>0</v>
      </c>
      <c r="AC25" s="183">
        <v>0</v>
      </c>
      <c r="AD25" s="183">
        <v>0</v>
      </c>
      <c r="AE25" s="183">
        <v>0</v>
      </c>
      <c r="AF25" s="183">
        <v>0</v>
      </c>
      <c r="AG25" s="183">
        <v>0</v>
      </c>
      <c r="AH25" s="183">
        <v>0</v>
      </c>
      <c r="AI25" s="183">
        <v>0</v>
      </c>
      <c r="AJ25" s="183">
        <v>0</v>
      </c>
      <c r="AK25" s="183">
        <v>839195.42999999993</v>
      </c>
      <c r="AL25" s="183">
        <v>0</v>
      </c>
      <c r="AM25" s="183">
        <v>839195.42999999993</v>
      </c>
    </row>
    <row r="26" spans="1:39" x14ac:dyDescent="0.35">
      <c r="B26" s="182" t="s">
        <v>382</v>
      </c>
      <c r="C26" s="182" t="s">
        <v>26</v>
      </c>
      <c r="D26" s="183">
        <v>37286780.280000001</v>
      </c>
      <c r="E26" s="183">
        <v>149147121.09999999</v>
      </c>
      <c r="F26" s="183">
        <v>149147121.09999999</v>
      </c>
      <c r="G26" s="183">
        <v>164061833.22</v>
      </c>
      <c r="H26" s="183">
        <v>178976545.31999999</v>
      </c>
      <c r="I26" s="183">
        <v>193891257.44</v>
      </c>
      <c r="J26" s="183">
        <v>205823027.12</v>
      </c>
      <c r="K26" s="183">
        <v>205823027.12</v>
      </c>
      <c r="L26" s="183">
        <v>205823027.12</v>
      </c>
      <c r="M26" s="183">
        <v>205823027.12</v>
      </c>
      <c r="N26" s="183">
        <v>205823027.12</v>
      </c>
      <c r="O26" s="183">
        <v>205823027.12</v>
      </c>
      <c r="P26" s="183">
        <v>195531875.75999999</v>
      </c>
      <c r="Q26" s="183">
        <v>154367270.34</v>
      </c>
      <c r="R26" s="183">
        <v>113202664.92</v>
      </c>
      <c r="S26" s="183">
        <v>72038059.489999995</v>
      </c>
      <c r="T26" s="183">
        <v>30873454.07</v>
      </c>
      <c r="U26" s="183">
        <v>0</v>
      </c>
      <c r="V26" s="183">
        <v>0</v>
      </c>
      <c r="W26" s="183">
        <v>0</v>
      </c>
      <c r="X26" s="183">
        <v>0</v>
      </c>
      <c r="Y26" s="183">
        <v>0</v>
      </c>
      <c r="Z26" s="183">
        <v>0</v>
      </c>
      <c r="AA26" s="183">
        <v>0</v>
      </c>
      <c r="AB26" s="183">
        <v>0</v>
      </c>
      <c r="AC26" s="183">
        <v>0</v>
      </c>
      <c r="AD26" s="183">
        <v>0</v>
      </c>
      <c r="AE26" s="183">
        <v>0</v>
      </c>
      <c r="AF26" s="183">
        <v>0</v>
      </c>
      <c r="AG26" s="183">
        <v>0</v>
      </c>
      <c r="AH26" s="183">
        <v>0</v>
      </c>
      <c r="AI26" s="183">
        <v>0</v>
      </c>
      <c r="AJ26" s="183">
        <v>0</v>
      </c>
      <c r="AK26" s="183">
        <v>186433901.38</v>
      </c>
      <c r="AL26" s="183">
        <v>2487028244.3799996</v>
      </c>
      <c r="AM26" s="183">
        <v>2673462145.7599998</v>
      </c>
    </row>
    <row r="27" spans="1:39" x14ac:dyDescent="0.35">
      <c r="B27" s="182" t="s">
        <v>383</v>
      </c>
      <c r="C27" s="182" t="s">
        <v>26</v>
      </c>
      <c r="D27" s="183">
        <v>104972578.31999999</v>
      </c>
      <c r="E27" s="183">
        <v>241436930.13999999</v>
      </c>
      <c r="F27" s="183">
        <v>229365083.63</v>
      </c>
      <c r="G27" s="183">
        <v>181077697.59999999</v>
      </c>
      <c r="H27" s="183">
        <v>132790311.56999999</v>
      </c>
      <c r="I27" s="183">
        <v>84502925.549999997</v>
      </c>
      <c r="J27" s="183">
        <v>36215539.520000003</v>
      </c>
      <c r="K27" s="183">
        <v>0</v>
      </c>
      <c r="L27" s="183">
        <v>0</v>
      </c>
      <c r="M27" s="183">
        <v>0</v>
      </c>
      <c r="N27" s="183">
        <v>0</v>
      </c>
      <c r="O27" s="183">
        <v>0</v>
      </c>
      <c r="P27" s="183">
        <v>0</v>
      </c>
      <c r="Q27" s="183">
        <v>0</v>
      </c>
      <c r="R27" s="183">
        <v>0</v>
      </c>
      <c r="S27" s="183">
        <v>0</v>
      </c>
      <c r="T27" s="183">
        <v>0</v>
      </c>
      <c r="U27" s="183">
        <v>0</v>
      </c>
      <c r="V27" s="183">
        <v>0</v>
      </c>
      <c r="W27" s="183">
        <v>0</v>
      </c>
      <c r="X27" s="183">
        <v>0</v>
      </c>
      <c r="Y27" s="183">
        <v>0</v>
      </c>
      <c r="Z27" s="183">
        <v>0</v>
      </c>
      <c r="AA27" s="183">
        <v>0</v>
      </c>
      <c r="AB27" s="183">
        <v>0</v>
      </c>
      <c r="AC27" s="183">
        <v>0</v>
      </c>
      <c r="AD27" s="183">
        <v>0</v>
      </c>
      <c r="AE27" s="183">
        <v>0</v>
      </c>
      <c r="AF27" s="183">
        <v>0</v>
      </c>
      <c r="AG27" s="183">
        <v>0</v>
      </c>
      <c r="AH27" s="183">
        <v>0</v>
      </c>
      <c r="AI27" s="183">
        <v>0</v>
      </c>
      <c r="AJ27" s="183">
        <v>0</v>
      </c>
      <c r="AK27" s="183">
        <v>346409508.45999998</v>
      </c>
      <c r="AL27" s="183">
        <v>663951557.86999989</v>
      </c>
      <c r="AM27" s="183">
        <v>1010361066.3299999</v>
      </c>
    </row>
    <row r="28" spans="1:39" x14ac:dyDescent="0.35">
      <c r="B28" s="182" t="s">
        <v>384</v>
      </c>
      <c r="C28" s="182" t="s">
        <v>26</v>
      </c>
      <c r="D28" s="183">
        <v>130421134.29000001</v>
      </c>
      <c r="E28" s="183">
        <v>409894993.48000002</v>
      </c>
      <c r="F28" s="183">
        <v>514231900.89999998</v>
      </c>
      <c r="G28" s="183">
        <v>514231900.89999998</v>
      </c>
      <c r="H28" s="183">
        <v>514231900.89999998</v>
      </c>
      <c r="I28" s="183">
        <v>514231900.89999998</v>
      </c>
      <c r="J28" s="183">
        <v>514231900.89999998</v>
      </c>
      <c r="K28" s="183">
        <v>488520305.86000001</v>
      </c>
      <c r="L28" s="183">
        <v>385673925.68000001</v>
      </c>
      <c r="M28" s="183">
        <v>282827545.5</v>
      </c>
      <c r="N28" s="183">
        <v>179981165.31999999</v>
      </c>
      <c r="O28" s="183">
        <v>77134785.140000001</v>
      </c>
      <c r="P28" s="183">
        <v>0</v>
      </c>
      <c r="Q28" s="183">
        <v>0</v>
      </c>
      <c r="R28" s="183">
        <v>0</v>
      </c>
      <c r="S28" s="183">
        <v>0</v>
      </c>
      <c r="T28" s="183">
        <v>0</v>
      </c>
      <c r="U28" s="183">
        <v>0</v>
      </c>
      <c r="V28" s="183">
        <v>0</v>
      </c>
      <c r="W28" s="183">
        <v>0</v>
      </c>
      <c r="X28" s="183">
        <v>0</v>
      </c>
      <c r="Y28" s="183">
        <v>0</v>
      </c>
      <c r="Z28" s="183">
        <v>0</v>
      </c>
      <c r="AA28" s="183">
        <v>0</v>
      </c>
      <c r="AB28" s="183">
        <v>0</v>
      </c>
      <c r="AC28" s="183">
        <v>0</v>
      </c>
      <c r="AD28" s="183">
        <v>0</v>
      </c>
      <c r="AE28" s="183">
        <v>0</v>
      </c>
      <c r="AF28" s="183">
        <v>0</v>
      </c>
      <c r="AG28" s="183">
        <v>0</v>
      </c>
      <c r="AH28" s="183">
        <v>0</v>
      </c>
      <c r="AI28" s="183">
        <v>0</v>
      </c>
      <c r="AJ28" s="183">
        <v>0</v>
      </c>
      <c r="AK28" s="183">
        <v>540316127.76999998</v>
      </c>
      <c r="AL28" s="183">
        <v>3985297232</v>
      </c>
      <c r="AM28" s="183">
        <v>4525613359.7700005</v>
      </c>
    </row>
    <row r="29" spans="1:39" x14ac:dyDescent="0.35">
      <c r="B29" s="182" t="s">
        <v>359</v>
      </c>
      <c r="C29" s="182" t="s">
        <v>26</v>
      </c>
      <c r="D29" s="183">
        <v>1254575</v>
      </c>
      <c r="E29" s="183">
        <v>627287.5</v>
      </c>
      <c r="F29" s="183">
        <v>0</v>
      </c>
      <c r="G29" s="183">
        <v>0</v>
      </c>
      <c r="H29" s="183">
        <v>0</v>
      </c>
      <c r="I29" s="183">
        <v>0</v>
      </c>
      <c r="J29" s="183">
        <v>0</v>
      </c>
      <c r="K29" s="183">
        <v>0</v>
      </c>
      <c r="L29" s="183">
        <v>0</v>
      </c>
      <c r="M29" s="183">
        <v>0</v>
      </c>
      <c r="N29" s="183">
        <v>0</v>
      </c>
      <c r="O29" s="183">
        <v>0</v>
      </c>
      <c r="P29" s="183">
        <v>0</v>
      </c>
      <c r="Q29" s="183">
        <v>0</v>
      </c>
      <c r="R29" s="183">
        <v>0</v>
      </c>
      <c r="S29" s="183">
        <v>0</v>
      </c>
      <c r="T29" s="183">
        <v>0</v>
      </c>
      <c r="U29" s="183">
        <v>0</v>
      </c>
      <c r="V29" s="183">
        <v>0</v>
      </c>
      <c r="W29" s="183">
        <v>0</v>
      </c>
      <c r="X29" s="183">
        <v>0</v>
      </c>
      <c r="Y29" s="183">
        <v>0</v>
      </c>
      <c r="Z29" s="183">
        <v>0</v>
      </c>
      <c r="AA29" s="183">
        <v>0</v>
      </c>
      <c r="AB29" s="183">
        <v>0</v>
      </c>
      <c r="AC29" s="183">
        <v>0</v>
      </c>
      <c r="AD29" s="183">
        <v>0</v>
      </c>
      <c r="AE29" s="183">
        <v>0</v>
      </c>
      <c r="AF29" s="183">
        <v>0</v>
      </c>
      <c r="AG29" s="183">
        <v>0</v>
      </c>
      <c r="AH29" s="183">
        <v>0</v>
      </c>
      <c r="AI29" s="183">
        <v>0</v>
      </c>
      <c r="AJ29" s="183">
        <v>0</v>
      </c>
      <c r="AK29" s="183">
        <v>1881862.5</v>
      </c>
      <c r="AL29" s="183">
        <v>0</v>
      </c>
      <c r="AM29" s="183">
        <v>1881862.5</v>
      </c>
    </row>
    <row r="30" spans="1:39" x14ac:dyDescent="0.35">
      <c r="A30" s="13" t="s">
        <v>27</v>
      </c>
      <c r="B30" s="13" t="s">
        <v>25</v>
      </c>
      <c r="C30" s="13" t="s">
        <v>26</v>
      </c>
      <c r="D30" s="14">
        <v>8128245.6899999995</v>
      </c>
      <c r="E30" s="14">
        <v>12869647.810000001</v>
      </c>
      <c r="F30" s="14">
        <v>12365622.26</v>
      </c>
      <c r="G30" s="14">
        <v>6861596.6999999993</v>
      </c>
      <c r="H30" s="14">
        <v>244275.98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20997893.5</v>
      </c>
      <c r="AL30" s="14">
        <v>19471494.939999998</v>
      </c>
      <c r="AM30" s="14">
        <v>40469388.439999998</v>
      </c>
    </row>
    <row r="31" spans="1:39" x14ac:dyDescent="0.35">
      <c r="B31" s="182" t="s">
        <v>32</v>
      </c>
      <c r="C31" s="182" t="s">
        <v>70</v>
      </c>
      <c r="D31" s="183">
        <v>0</v>
      </c>
      <c r="E31" s="183">
        <v>0</v>
      </c>
      <c r="F31" s="183">
        <v>0</v>
      </c>
      <c r="G31" s="183">
        <v>0</v>
      </c>
      <c r="H31" s="183">
        <v>0</v>
      </c>
      <c r="I31" s="183">
        <v>0</v>
      </c>
      <c r="J31" s="183">
        <v>0</v>
      </c>
      <c r="K31" s="183">
        <v>0</v>
      </c>
      <c r="L31" s="183">
        <v>0</v>
      </c>
      <c r="M31" s="183">
        <v>0</v>
      </c>
      <c r="N31" s="183">
        <v>0</v>
      </c>
      <c r="O31" s="183">
        <v>0</v>
      </c>
      <c r="P31" s="183">
        <v>0</v>
      </c>
      <c r="Q31" s="183">
        <v>0</v>
      </c>
      <c r="R31" s="183">
        <v>0</v>
      </c>
      <c r="S31" s="183">
        <v>0</v>
      </c>
      <c r="T31" s="183">
        <v>0</v>
      </c>
      <c r="U31" s="183">
        <v>0</v>
      </c>
      <c r="V31" s="183">
        <v>0</v>
      </c>
      <c r="W31" s="183">
        <v>0</v>
      </c>
      <c r="X31" s="183">
        <v>0</v>
      </c>
      <c r="Y31" s="183">
        <v>0</v>
      </c>
      <c r="Z31" s="183">
        <v>0</v>
      </c>
      <c r="AA31" s="183">
        <v>0</v>
      </c>
      <c r="AB31" s="183">
        <v>0</v>
      </c>
      <c r="AC31" s="183">
        <v>0</v>
      </c>
      <c r="AD31" s="183">
        <v>0</v>
      </c>
      <c r="AE31" s="183">
        <v>0</v>
      </c>
      <c r="AF31" s="183">
        <v>0</v>
      </c>
      <c r="AG31" s="183">
        <v>0</v>
      </c>
      <c r="AH31" s="183">
        <v>0</v>
      </c>
      <c r="AI31" s="183">
        <v>0</v>
      </c>
      <c r="AJ31" s="183">
        <v>0</v>
      </c>
      <c r="AK31" s="183">
        <v>0</v>
      </c>
      <c r="AL31" s="183">
        <v>0</v>
      </c>
      <c r="AM31" s="183">
        <v>0</v>
      </c>
    </row>
    <row r="32" spans="1:39" x14ac:dyDescent="0.35">
      <c r="C32" s="182" t="s">
        <v>95</v>
      </c>
      <c r="D32" s="183">
        <v>0</v>
      </c>
      <c r="E32" s="183">
        <v>0</v>
      </c>
      <c r="F32" s="183">
        <v>0</v>
      </c>
      <c r="G32" s="183">
        <v>0</v>
      </c>
      <c r="H32" s="183">
        <v>0</v>
      </c>
      <c r="I32" s="183">
        <v>0</v>
      </c>
      <c r="J32" s="183">
        <v>0</v>
      </c>
      <c r="K32" s="183">
        <v>0</v>
      </c>
      <c r="L32" s="183">
        <v>0</v>
      </c>
      <c r="M32" s="183">
        <v>0</v>
      </c>
      <c r="N32" s="183">
        <v>0</v>
      </c>
      <c r="O32" s="183">
        <v>0</v>
      </c>
      <c r="P32" s="183">
        <v>0</v>
      </c>
      <c r="Q32" s="183">
        <v>0</v>
      </c>
      <c r="R32" s="183">
        <v>0</v>
      </c>
      <c r="S32" s="183">
        <v>0</v>
      </c>
      <c r="T32" s="183">
        <v>0</v>
      </c>
      <c r="U32" s="183">
        <v>0</v>
      </c>
      <c r="V32" s="183">
        <v>0</v>
      </c>
      <c r="W32" s="183">
        <v>0</v>
      </c>
      <c r="X32" s="183">
        <v>0</v>
      </c>
      <c r="Y32" s="183">
        <v>0</v>
      </c>
      <c r="Z32" s="183">
        <v>0</v>
      </c>
      <c r="AA32" s="183">
        <v>0</v>
      </c>
      <c r="AB32" s="183">
        <v>0</v>
      </c>
      <c r="AC32" s="183">
        <v>0</v>
      </c>
      <c r="AD32" s="183">
        <v>0</v>
      </c>
      <c r="AE32" s="183">
        <v>0</v>
      </c>
      <c r="AF32" s="183">
        <v>0</v>
      </c>
      <c r="AG32" s="183">
        <v>0</v>
      </c>
      <c r="AH32" s="183">
        <v>0</v>
      </c>
      <c r="AI32" s="183">
        <v>0</v>
      </c>
      <c r="AJ32" s="183">
        <v>0</v>
      </c>
      <c r="AK32" s="183">
        <v>0</v>
      </c>
      <c r="AL32" s="183">
        <v>0</v>
      </c>
      <c r="AM32" s="183">
        <v>0</v>
      </c>
    </row>
    <row r="33" spans="1:39" x14ac:dyDescent="0.35">
      <c r="C33" s="182" t="s">
        <v>33</v>
      </c>
      <c r="D33" s="183">
        <v>894284.5</v>
      </c>
      <c r="E33" s="183">
        <v>1671453.5099999998</v>
      </c>
      <c r="F33" s="183">
        <v>1527371.16</v>
      </c>
      <c r="G33" s="183">
        <v>1383288.8</v>
      </c>
      <c r="H33" s="183">
        <v>1241321.46</v>
      </c>
      <c r="I33" s="183">
        <v>1095124.1000000001</v>
      </c>
      <c r="J33" s="183">
        <v>951041.74</v>
      </c>
      <c r="K33" s="183">
        <v>806959.38</v>
      </c>
      <c r="L33" s="183">
        <v>664018.87</v>
      </c>
      <c r="M33" s="183">
        <v>518794.68</v>
      </c>
      <c r="N33" s="183">
        <v>374712.32000000001</v>
      </c>
      <c r="O33" s="183">
        <v>230629.98</v>
      </c>
      <c r="P33" s="183">
        <v>89982.36</v>
      </c>
      <c r="Q33" s="183">
        <v>4326.37</v>
      </c>
      <c r="R33" s="183">
        <v>0</v>
      </c>
      <c r="S33" s="183">
        <v>0</v>
      </c>
      <c r="T33" s="183">
        <v>0</v>
      </c>
      <c r="U33" s="183">
        <v>0</v>
      </c>
      <c r="V33" s="183">
        <v>0</v>
      </c>
      <c r="W33" s="183">
        <v>0</v>
      </c>
      <c r="X33" s="183">
        <v>0</v>
      </c>
      <c r="Y33" s="183">
        <v>0</v>
      </c>
      <c r="Z33" s="183">
        <v>0</v>
      </c>
      <c r="AA33" s="183">
        <v>0</v>
      </c>
      <c r="AB33" s="183">
        <v>0</v>
      </c>
      <c r="AC33" s="183">
        <v>0</v>
      </c>
      <c r="AD33" s="183">
        <v>0</v>
      </c>
      <c r="AE33" s="183">
        <v>0</v>
      </c>
      <c r="AF33" s="183">
        <v>0</v>
      </c>
      <c r="AG33" s="183">
        <v>0</v>
      </c>
      <c r="AH33" s="183">
        <v>0</v>
      </c>
      <c r="AI33" s="183">
        <v>0</v>
      </c>
      <c r="AJ33" s="183">
        <v>0</v>
      </c>
      <c r="AK33" s="183">
        <v>2565738.0099999998</v>
      </c>
      <c r="AL33" s="183">
        <v>8887571.2199999988</v>
      </c>
      <c r="AM33" s="183">
        <v>11453309.229999999</v>
      </c>
    </row>
    <row r="34" spans="1:39" x14ac:dyDescent="0.35">
      <c r="C34" s="182" t="s">
        <v>26</v>
      </c>
      <c r="D34" s="183">
        <v>11198753.210000001</v>
      </c>
      <c r="E34" s="183">
        <v>15700628.710000001</v>
      </c>
      <c r="F34" s="183">
        <v>14606858.510000002</v>
      </c>
      <c r="G34" s="183">
        <v>13760965.880000001</v>
      </c>
      <c r="H34" s="183">
        <v>12900661.52</v>
      </c>
      <c r="I34" s="183">
        <v>11971543.190000001</v>
      </c>
      <c r="J34" s="183">
        <v>10875669.32</v>
      </c>
      <c r="K34" s="183">
        <v>9779795.4800000004</v>
      </c>
      <c r="L34" s="183">
        <v>8687332.2699999996</v>
      </c>
      <c r="M34" s="183">
        <v>7588047.79</v>
      </c>
      <c r="N34" s="183">
        <v>6492173.9000000004</v>
      </c>
      <c r="O34" s="183">
        <v>5396300.0600000005</v>
      </c>
      <c r="P34" s="183">
        <v>4317807.49</v>
      </c>
      <c r="Q34" s="183">
        <v>3655325.59</v>
      </c>
      <c r="R34" s="183">
        <v>2993742.6</v>
      </c>
      <c r="S34" s="183">
        <v>2593472.6</v>
      </c>
      <c r="T34" s="183">
        <v>2284528.2000000002</v>
      </c>
      <c r="U34" s="183">
        <v>1986720</v>
      </c>
      <c r="V34" s="183">
        <v>1689191.61</v>
      </c>
      <c r="W34" s="183">
        <v>1422331.25</v>
      </c>
      <c r="X34" s="183">
        <v>1165656.25</v>
      </c>
      <c r="Y34" s="183">
        <v>908981.25</v>
      </c>
      <c r="Z34" s="183">
        <v>652306.25</v>
      </c>
      <c r="AA34" s="183">
        <v>402325</v>
      </c>
      <c r="AB34" s="183">
        <v>172425</v>
      </c>
      <c r="AC34" s="183">
        <v>0</v>
      </c>
      <c r="AD34" s="183">
        <v>0</v>
      </c>
      <c r="AE34" s="183">
        <v>0</v>
      </c>
      <c r="AF34" s="183">
        <v>0</v>
      </c>
      <c r="AG34" s="183">
        <v>0</v>
      </c>
      <c r="AH34" s="183">
        <v>0</v>
      </c>
      <c r="AI34" s="183">
        <v>0</v>
      </c>
      <c r="AJ34" s="183">
        <v>0</v>
      </c>
      <c r="AK34" s="183">
        <v>26899381.920000002</v>
      </c>
      <c r="AL34" s="183">
        <v>126304161.00999999</v>
      </c>
      <c r="AM34" s="183">
        <v>153203542.93000001</v>
      </c>
    </row>
    <row r="35" spans="1:39" x14ac:dyDescent="0.35">
      <c r="C35" s="182" t="s">
        <v>38</v>
      </c>
      <c r="D35" s="183">
        <v>0</v>
      </c>
      <c r="E35" s="183">
        <v>0</v>
      </c>
      <c r="F35" s="183">
        <v>0</v>
      </c>
      <c r="G35" s="183">
        <v>0</v>
      </c>
      <c r="H35" s="183">
        <v>0</v>
      </c>
      <c r="I35" s="183">
        <v>0</v>
      </c>
      <c r="J35" s="183">
        <v>0</v>
      </c>
      <c r="K35" s="183">
        <v>0</v>
      </c>
      <c r="L35" s="183">
        <v>0</v>
      </c>
      <c r="M35" s="183">
        <v>0</v>
      </c>
      <c r="N35" s="183">
        <v>0</v>
      </c>
      <c r="O35" s="183">
        <v>0</v>
      </c>
      <c r="P35" s="183">
        <v>0</v>
      </c>
      <c r="Q35" s="183">
        <v>0</v>
      </c>
      <c r="R35" s="183">
        <v>0</v>
      </c>
      <c r="S35" s="183">
        <v>0</v>
      </c>
      <c r="T35" s="183">
        <v>0</v>
      </c>
      <c r="U35" s="183">
        <v>0</v>
      </c>
      <c r="V35" s="183">
        <v>0</v>
      </c>
      <c r="W35" s="183">
        <v>0</v>
      </c>
      <c r="X35" s="183">
        <v>0</v>
      </c>
      <c r="Y35" s="183">
        <v>0</v>
      </c>
      <c r="Z35" s="183">
        <v>0</v>
      </c>
      <c r="AA35" s="183">
        <v>0</v>
      </c>
      <c r="AB35" s="183">
        <v>0</v>
      </c>
      <c r="AC35" s="183">
        <v>0</v>
      </c>
      <c r="AD35" s="183">
        <v>0</v>
      </c>
      <c r="AE35" s="183">
        <v>0</v>
      </c>
      <c r="AF35" s="183">
        <v>0</v>
      </c>
      <c r="AG35" s="183">
        <v>0</v>
      </c>
      <c r="AH35" s="183">
        <v>0</v>
      </c>
      <c r="AI35" s="183">
        <v>0</v>
      </c>
      <c r="AJ35" s="183">
        <v>0</v>
      </c>
      <c r="AK35" s="183">
        <v>0</v>
      </c>
      <c r="AL35" s="183">
        <v>0</v>
      </c>
      <c r="AM35" s="183">
        <v>0</v>
      </c>
    </row>
    <row r="36" spans="1:39" x14ac:dyDescent="0.35">
      <c r="C36" s="182" t="s">
        <v>39</v>
      </c>
      <c r="D36" s="183">
        <v>425124.67</v>
      </c>
      <c r="E36" s="183">
        <v>730913.58000000007</v>
      </c>
      <c r="F36" s="183">
        <v>619289.18999999994</v>
      </c>
      <c r="G36" s="183">
        <v>619289.18999999994</v>
      </c>
      <c r="H36" s="183">
        <v>620985.87</v>
      </c>
      <c r="I36" s="183">
        <v>619289.18999999994</v>
      </c>
      <c r="J36" s="183">
        <v>611073.67000000004</v>
      </c>
      <c r="K36" s="183">
        <v>578479.5</v>
      </c>
      <c r="L36" s="183">
        <v>547403.42000000004</v>
      </c>
      <c r="M36" s="183">
        <v>513291.16</v>
      </c>
      <c r="N36" s="183">
        <v>480697</v>
      </c>
      <c r="O36" s="183">
        <v>448102.83</v>
      </c>
      <c r="P36" s="183">
        <v>416669.56</v>
      </c>
      <c r="Q36" s="183">
        <v>382914.49</v>
      </c>
      <c r="R36" s="183">
        <v>350320.33</v>
      </c>
      <c r="S36" s="183">
        <v>317726.15999999997</v>
      </c>
      <c r="T36" s="183">
        <v>285935.69</v>
      </c>
      <c r="U36" s="183">
        <v>252537.82</v>
      </c>
      <c r="V36" s="183">
        <v>219943.66</v>
      </c>
      <c r="W36" s="183">
        <v>187349.49</v>
      </c>
      <c r="X36" s="183">
        <v>155201.81</v>
      </c>
      <c r="Y36" s="183">
        <v>122161.15</v>
      </c>
      <c r="Z36" s="183">
        <v>89566.98</v>
      </c>
      <c r="AA36" s="183">
        <v>56972.82</v>
      </c>
      <c r="AB36" s="183">
        <v>24467.94</v>
      </c>
      <c r="AC36" s="183">
        <v>0</v>
      </c>
      <c r="AD36" s="183">
        <v>0</v>
      </c>
      <c r="AE36" s="183">
        <v>0</v>
      </c>
      <c r="AF36" s="183">
        <v>0</v>
      </c>
      <c r="AG36" s="183">
        <v>0</v>
      </c>
      <c r="AH36" s="183">
        <v>0</v>
      </c>
      <c r="AI36" s="183">
        <v>0</v>
      </c>
      <c r="AJ36" s="183">
        <v>0</v>
      </c>
      <c r="AK36" s="183">
        <v>1156038.25</v>
      </c>
      <c r="AL36" s="183">
        <v>8519668.9200000018</v>
      </c>
      <c r="AM36" s="183">
        <v>9675707.1700000018</v>
      </c>
    </row>
    <row r="37" spans="1:39" x14ac:dyDescent="0.35">
      <c r="B37" s="182" t="s">
        <v>40</v>
      </c>
      <c r="C37" s="182" t="s">
        <v>26</v>
      </c>
      <c r="D37" s="183">
        <v>2784920.2319999998</v>
      </c>
      <c r="E37" s="183">
        <v>1305589.49</v>
      </c>
      <c r="F37" s="183">
        <v>0</v>
      </c>
      <c r="G37" s="183">
        <v>0</v>
      </c>
      <c r="H37" s="183">
        <v>0</v>
      </c>
      <c r="I37" s="183">
        <v>0</v>
      </c>
      <c r="J37" s="183">
        <v>0</v>
      </c>
      <c r="K37" s="183">
        <v>0</v>
      </c>
      <c r="L37" s="183">
        <v>0</v>
      </c>
      <c r="M37" s="183">
        <v>0</v>
      </c>
      <c r="N37" s="183">
        <v>0</v>
      </c>
      <c r="O37" s="183">
        <v>0</v>
      </c>
      <c r="P37" s="183">
        <v>0</v>
      </c>
      <c r="Q37" s="183">
        <v>0</v>
      </c>
      <c r="R37" s="183">
        <v>0</v>
      </c>
      <c r="S37" s="183">
        <v>0</v>
      </c>
      <c r="T37" s="183">
        <v>0</v>
      </c>
      <c r="U37" s="183">
        <v>0</v>
      </c>
      <c r="V37" s="183">
        <v>0</v>
      </c>
      <c r="W37" s="183">
        <v>0</v>
      </c>
      <c r="X37" s="183">
        <v>0</v>
      </c>
      <c r="Y37" s="183">
        <v>0</v>
      </c>
      <c r="Z37" s="183">
        <v>0</v>
      </c>
      <c r="AA37" s="183">
        <v>0</v>
      </c>
      <c r="AB37" s="183">
        <v>0</v>
      </c>
      <c r="AC37" s="183">
        <v>0</v>
      </c>
      <c r="AD37" s="183">
        <v>0</v>
      </c>
      <c r="AE37" s="183">
        <v>0</v>
      </c>
      <c r="AF37" s="183">
        <v>0</v>
      </c>
      <c r="AG37" s="183">
        <v>0</v>
      </c>
      <c r="AH37" s="183">
        <v>0</v>
      </c>
      <c r="AI37" s="183">
        <v>0</v>
      </c>
      <c r="AJ37" s="183">
        <v>0</v>
      </c>
      <c r="AK37" s="183">
        <v>4090509.7220000001</v>
      </c>
      <c r="AL37" s="183">
        <v>0</v>
      </c>
      <c r="AM37" s="183">
        <v>4090509.7220000001</v>
      </c>
    </row>
    <row r="38" spans="1:39" x14ac:dyDescent="0.35">
      <c r="B38" s="182" t="s">
        <v>42</v>
      </c>
      <c r="C38" s="182" t="s">
        <v>26</v>
      </c>
      <c r="D38" s="183">
        <v>1056500.8899999999</v>
      </c>
      <c r="E38" s="183">
        <v>1391227.8599999999</v>
      </c>
      <c r="F38" s="183">
        <v>108841.91</v>
      </c>
      <c r="G38" s="183">
        <v>0</v>
      </c>
      <c r="H38" s="183">
        <v>0</v>
      </c>
      <c r="I38" s="183">
        <v>0</v>
      </c>
      <c r="J38" s="183">
        <v>0</v>
      </c>
      <c r="K38" s="183">
        <v>0</v>
      </c>
      <c r="L38" s="183">
        <v>0</v>
      </c>
      <c r="M38" s="183">
        <v>0</v>
      </c>
      <c r="N38" s="183">
        <v>0</v>
      </c>
      <c r="O38" s="183">
        <v>0</v>
      </c>
      <c r="P38" s="183">
        <v>0</v>
      </c>
      <c r="Q38" s="183">
        <v>0</v>
      </c>
      <c r="R38" s="183">
        <v>0</v>
      </c>
      <c r="S38" s="183">
        <v>0</v>
      </c>
      <c r="T38" s="183">
        <v>0</v>
      </c>
      <c r="U38" s="183">
        <v>0</v>
      </c>
      <c r="V38" s="183">
        <v>0</v>
      </c>
      <c r="W38" s="183">
        <v>0</v>
      </c>
      <c r="X38" s="183">
        <v>0</v>
      </c>
      <c r="Y38" s="183">
        <v>0</v>
      </c>
      <c r="Z38" s="183">
        <v>0</v>
      </c>
      <c r="AA38" s="183">
        <v>0</v>
      </c>
      <c r="AB38" s="183">
        <v>0</v>
      </c>
      <c r="AC38" s="183">
        <v>0</v>
      </c>
      <c r="AD38" s="183">
        <v>0</v>
      </c>
      <c r="AE38" s="183">
        <v>0</v>
      </c>
      <c r="AF38" s="183">
        <v>0</v>
      </c>
      <c r="AG38" s="183">
        <v>0</v>
      </c>
      <c r="AH38" s="183">
        <v>0</v>
      </c>
      <c r="AI38" s="183">
        <v>0</v>
      </c>
      <c r="AJ38" s="183">
        <v>0</v>
      </c>
      <c r="AK38" s="183">
        <v>2447728.75</v>
      </c>
      <c r="AL38" s="183">
        <v>108841.91</v>
      </c>
      <c r="AM38" s="183">
        <v>2556570.66</v>
      </c>
    </row>
    <row r="39" spans="1:39" x14ac:dyDescent="0.35">
      <c r="C39" s="182" t="s">
        <v>44</v>
      </c>
      <c r="D39" s="183">
        <v>46930.06</v>
      </c>
      <c r="E39" s="183">
        <v>15000</v>
      </c>
      <c r="F39" s="183">
        <v>0</v>
      </c>
      <c r="G39" s="183">
        <v>0</v>
      </c>
      <c r="H39" s="183">
        <v>0</v>
      </c>
      <c r="I39" s="183">
        <v>0</v>
      </c>
      <c r="J39" s="183">
        <v>0</v>
      </c>
      <c r="K39" s="183">
        <v>0</v>
      </c>
      <c r="L39" s="183">
        <v>0</v>
      </c>
      <c r="M39" s="183">
        <v>0</v>
      </c>
      <c r="N39" s="183">
        <v>0</v>
      </c>
      <c r="O39" s="183">
        <v>0</v>
      </c>
      <c r="P39" s="183">
        <v>0</v>
      </c>
      <c r="Q39" s="183">
        <v>0</v>
      </c>
      <c r="R39" s="183">
        <v>0</v>
      </c>
      <c r="S39" s="183">
        <v>0</v>
      </c>
      <c r="T39" s="183">
        <v>0</v>
      </c>
      <c r="U39" s="183">
        <v>0</v>
      </c>
      <c r="V39" s="183">
        <v>0</v>
      </c>
      <c r="W39" s="183">
        <v>0</v>
      </c>
      <c r="X39" s="183">
        <v>0</v>
      </c>
      <c r="Y39" s="183">
        <v>0</v>
      </c>
      <c r="Z39" s="183">
        <v>0</v>
      </c>
      <c r="AA39" s="183">
        <v>0</v>
      </c>
      <c r="AB39" s="183">
        <v>0</v>
      </c>
      <c r="AC39" s="183">
        <v>0</v>
      </c>
      <c r="AD39" s="183">
        <v>0</v>
      </c>
      <c r="AE39" s="183">
        <v>0</v>
      </c>
      <c r="AF39" s="183">
        <v>0</v>
      </c>
      <c r="AG39" s="183">
        <v>0</v>
      </c>
      <c r="AH39" s="183">
        <v>0</v>
      </c>
      <c r="AI39" s="183">
        <v>0</v>
      </c>
      <c r="AJ39" s="183">
        <v>0</v>
      </c>
      <c r="AK39" s="183">
        <v>61930.06</v>
      </c>
      <c r="AL39" s="183">
        <v>0</v>
      </c>
      <c r="AM39" s="183">
        <v>61930.06</v>
      </c>
    </row>
    <row r="40" spans="1:39" x14ac:dyDescent="0.35">
      <c r="B40" s="182" t="s">
        <v>49</v>
      </c>
      <c r="C40" s="182" t="s">
        <v>26</v>
      </c>
      <c r="D40" s="183">
        <v>121731.93700000001</v>
      </c>
      <c r="E40" s="183">
        <v>153758.16399999999</v>
      </c>
      <c r="F40" s="183">
        <v>137451.764</v>
      </c>
      <c r="G40" s="183">
        <v>121145.353</v>
      </c>
      <c r="H40" s="183">
        <v>104838.942</v>
      </c>
      <c r="I40" s="183">
        <v>72514.298999999999</v>
      </c>
      <c r="J40" s="183">
        <v>8153.0649999999996</v>
      </c>
      <c r="K40" s="183">
        <v>0</v>
      </c>
      <c r="L40" s="183">
        <v>0</v>
      </c>
      <c r="M40" s="183">
        <v>0</v>
      </c>
      <c r="N40" s="183">
        <v>0</v>
      </c>
      <c r="O40" s="183">
        <v>0</v>
      </c>
      <c r="P40" s="183">
        <v>0</v>
      </c>
      <c r="Q40" s="183">
        <v>0</v>
      </c>
      <c r="R40" s="183">
        <v>0</v>
      </c>
      <c r="S40" s="183">
        <v>0</v>
      </c>
      <c r="T40" s="183">
        <v>0</v>
      </c>
      <c r="U40" s="183">
        <v>0</v>
      </c>
      <c r="V40" s="183">
        <v>0</v>
      </c>
      <c r="W40" s="183">
        <v>0</v>
      </c>
      <c r="X40" s="183">
        <v>0</v>
      </c>
      <c r="Y40" s="183">
        <v>0</v>
      </c>
      <c r="Z40" s="183">
        <v>0</v>
      </c>
      <c r="AA40" s="183">
        <v>0</v>
      </c>
      <c r="AB40" s="183">
        <v>0</v>
      </c>
      <c r="AC40" s="183">
        <v>0</v>
      </c>
      <c r="AD40" s="183">
        <v>0</v>
      </c>
      <c r="AE40" s="183">
        <v>0</v>
      </c>
      <c r="AF40" s="183">
        <v>0</v>
      </c>
      <c r="AG40" s="183">
        <v>0</v>
      </c>
      <c r="AH40" s="183">
        <v>0</v>
      </c>
      <c r="AI40" s="183">
        <v>0</v>
      </c>
      <c r="AJ40" s="183">
        <v>0</v>
      </c>
      <c r="AK40" s="183">
        <v>275490.10100000002</v>
      </c>
      <c r="AL40" s="183">
        <v>444103.42300000001</v>
      </c>
      <c r="AM40" s="183">
        <v>719593.52399999998</v>
      </c>
    </row>
    <row r="41" spans="1:39" x14ac:dyDescent="0.35">
      <c r="A41" s="13" t="s">
        <v>51</v>
      </c>
      <c r="B41" s="13" t="s">
        <v>56</v>
      </c>
      <c r="C41" s="13" t="s">
        <v>33</v>
      </c>
      <c r="D41" s="14">
        <v>814170.53</v>
      </c>
      <c r="E41" s="14">
        <v>1551397.47</v>
      </c>
      <c r="F41" s="14">
        <v>1442543.17</v>
      </c>
      <c r="G41" s="14">
        <v>1333688.8700000001</v>
      </c>
      <c r="H41" s="14">
        <v>1228115.1100000001</v>
      </c>
      <c r="I41" s="14">
        <v>1115980.27</v>
      </c>
      <c r="J41" s="14">
        <v>1007125.97</v>
      </c>
      <c r="K41" s="14">
        <v>898271.67</v>
      </c>
      <c r="L41" s="14">
        <v>791504.98</v>
      </c>
      <c r="M41" s="14">
        <v>680563.06</v>
      </c>
      <c r="N41" s="14">
        <v>571708.76</v>
      </c>
      <c r="O41" s="14">
        <v>462854.46</v>
      </c>
      <c r="P41" s="14">
        <v>354894.85</v>
      </c>
      <c r="Q41" s="14">
        <v>245145.86</v>
      </c>
      <c r="R41" s="14">
        <v>136291.56</v>
      </c>
      <c r="S41" s="14">
        <v>27437.25</v>
      </c>
      <c r="T41" s="14">
        <v>0</v>
      </c>
      <c r="U41" s="14">
        <v>0</v>
      </c>
      <c r="V41" s="14">
        <v>0</v>
      </c>
      <c r="W41" s="14">
        <v>0</v>
      </c>
      <c r="X41" s="14">
        <v>0</v>
      </c>
      <c r="Y41" s="14">
        <v>0</v>
      </c>
      <c r="Z41" s="14">
        <v>0</v>
      </c>
      <c r="AA41" s="14">
        <v>0</v>
      </c>
      <c r="AB41" s="14">
        <v>0</v>
      </c>
      <c r="AC41" s="14">
        <v>0</v>
      </c>
      <c r="AD41" s="14">
        <v>0</v>
      </c>
      <c r="AE41" s="14">
        <v>0</v>
      </c>
      <c r="AF41" s="14">
        <v>0</v>
      </c>
      <c r="AG41" s="14">
        <v>0</v>
      </c>
      <c r="AH41" s="14">
        <v>0</v>
      </c>
      <c r="AI41" s="14">
        <v>0</v>
      </c>
      <c r="AJ41" s="14">
        <v>0</v>
      </c>
      <c r="AK41" s="14">
        <v>2365568</v>
      </c>
      <c r="AL41" s="14">
        <v>10296125.84</v>
      </c>
      <c r="AM41" s="14">
        <v>12661693.84</v>
      </c>
    </row>
    <row r="42" spans="1:39" x14ac:dyDescent="0.35">
      <c r="A42" s="16"/>
      <c r="C42" s="182" t="s">
        <v>57</v>
      </c>
      <c r="D42" s="15">
        <v>3619994.61</v>
      </c>
      <c r="E42" s="15">
        <v>3216575.54</v>
      </c>
      <c r="F42" s="15">
        <v>2868811.66</v>
      </c>
      <c r="G42" s="15">
        <v>2521047.7599999998</v>
      </c>
      <c r="H42" s="15">
        <v>2179476.9300000002</v>
      </c>
      <c r="I42" s="15">
        <v>1825519.99</v>
      </c>
      <c r="J42" s="15">
        <v>1477756.11</v>
      </c>
      <c r="K42" s="15">
        <v>1129992.21</v>
      </c>
      <c r="L42" s="15">
        <v>784610.27</v>
      </c>
      <c r="M42" s="15">
        <v>434464.44</v>
      </c>
      <c r="N42" s="15">
        <v>86701.67</v>
      </c>
      <c r="O42" s="15">
        <v>0</v>
      </c>
      <c r="P42" s="15">
        <v>0</v>
      </c>
      <c r="Q42" s="15">
        <v>0</v>
      </c>
      <c r="R42" s="15">
        <v>0</v>
      </c>
      <c r="S42" s="15">
        <v>0</v>
      </c>
      <c r="T42" s="15">
        <v>0</v>
      </c>
      <c r="U42" s="15">
        <v>0</v>
      </c>
      <c r="V42" s="15">
        <v>0</v>
      </c>
      <c r="W42" s="15">
        <v>0</v>
      </c>
      <c r="X42" s="15">
        <v>0</v>
      </c>
      <c r="Y42" s="15">
        <v>0</v>
      </c>
      <c r="Z42" s="15">
        <v>0</v>
      </c>
      <c r="AA42" s="15">
        <v>0</v>
      </c>
      <c r="AB42" s="15">
        <v>0</v>
      </c>
      <c r="AC42" s="15">
        <v>0</v>
      </c>
      <c r="AD42" s="15">
        <v>0</v>
      </c>
      <c r="AE42" s="15">
        <v>0</v>
      </c>
      <c r="AF42" s="15">
        <v>0</v>
      </c>
      <c r="AG42" s="15">
        <v>0</v>
      </c>
      <c r="AH42" s="15">
        <v>0</v>
      </c>
      <c r="AI42" s="15">
        <v>0</v>
      </c>
      <c r="AJ42" s="15">
        <v>0</v>
      </c>
      <c r="AK42" s="15">
        <v>6836570.1500000004</v>
      </c>
      <c r="AL42" s="15">
        <v>13308381.039999999</v>
      </c>
      <c r="AM42" s="15">
        <v>20144951.189999998</v>
      </c>
    </row>
    <row r="43" spans="1:39" x14ac:dyDescent="0.35">
      <c r="A43" s="16"/>
      <c r="C43" s="182" t="s">
        <v>26</v>
      </c>
      <c r="D43" s="15">
        <v>15008155.673</v>
      </c>
      <c r="E43" s="15">
        <v>22536387.303000003</v>
      </c>
      <c r="F43" s="15">
        <v>21242512.629999999</v>
      </c>
      <c r="G43" s="15">
        <v>19922604.620000001</v>
      </c>
      <c r="H43" s="15">
        <v>18516664.240000002</v>
      </c>
      <c r="I43" s="15">
        <v>16762481.060000001</v>
      </c>
      <c r="J43" s="15">
        <v>15040506.370000001</v>
      </c>
      <c r="K43" s="15">
        <v>13318531.689999999</v>
      </c>
      <c r="L43" s="15">
        <v>11615701.419999998</v>
      </c>
      <c r="M43" s="15">
        <v>9874582.3499999996</v>
      </c>
      <c r="N43" s="15">
        <v>8152607.6699999999</v>
      </c>
      <c r="O43" s="15">
        <v>6430633</v>
      </c>
      <c r="P43" s="15">
        <v>4999894.4800000004</v>
      </c>
      <c r="Q43" s="15">
        <v>3878934.1500000004</v>
      </c>
      <c r="R43" s="15">
        <v>2946165.74</v>
      </c>
      <c r="S43" s="15">
        <v>2033910.19</v>
      </c>
      <c r="T43" s="15">
        <v>1168957.1200000001</v>
      </c>
      <c r="U43" s="15">
        <v>685892.41999999993</v>
      </c>
      <c r="V43" s="15">
        <v>283825.75</v>
      </c>
      <c r="W43" s="15">
        <v>0</v>
      </c>
      <c r="X43" s="15">
        <v>0</v>
      </c>
      <c r="Y43" s="15">
        <v>0</v>
      </c>
      <c r="Z43" s="15">
        <v>0</v>
      </c>
      <c r="AA43" s="15">
        <v>0</v>
      </c>
      <c r="AB43" s="15">
        <v>0</v>
      </c>
      <c r="AC43" s="15">
        <v>0</v>
      </c>
      <c r="AD43" s="15">
        <v>0</v>
      </c>
      <c r="AE43" s="15">
        <v>0</v>
      </c>
      <c r="AF43" s="15">
        <v>0</v>
      </c>
      <c r="AG43" s="15">
        <v>0</v>
      </c>
      <c r="AH43" s="15">
        <v>0</v>
      </c>
      <c r="AI43" s="15">
        <v>0</v>
      </c>
      <c r="AJ43" s="15">
        <v>0</v>
      </c>
      <c r="AK43" s="15">
        <v>37544542.976000004</v>
      </c>
      <c r="AL43" s="15">
        <v>156874404.89999998</v>
      </c>
      <c r="AM43" s="15">
        <v>194418947.87599996</v>
      </c>
    </row>
    <row r="44" spans="1:39" x14ac:dyDescent="0.35">
      <c r="A44" s="16"/>
      <c r="C44" s="182" t="s">
        <v>67</v>
      </c>
      <c r="D44" s="15">
        <v>3344522.1</v>
      </c>
      <c r="E44" s="15">
        <v>6285564.6500000004</v>
      </c>
      <c r="F44" s="15">
        <v>5772428.6399999997</v>
      </c>
      <c r="G44" s="15">
        <v>5259292.63</v>
      </c>
      <c r="H44" s="15">
        <v>4759512.22</v>
      </c>
      <c r="I44" s="15">
        <v>4233020.62</v>
      </c>
      <c r="J44" s="15">
        <v>3719884.6</v>
      </c>
      <c r="K44" s="15">
        <v>3206748.59</v>
      </c>
      <c r="L44" s="15">
        <v>2701344.77</v>
      </c>
      <c r="M44" s="15">
        <v>2180476.5699999998</v>
      </c>
      <c r="N44" s="15">
        <v>1667340.57</v>
      </c>
      <c r="O44" s="15">
        <v>1154204.56</v>
      </c>
      <c r="P44" s="15">
        <v>643177.32999999996</v>
      </c>
      <c r="Q44" s="15">
        <v>127229.62</v>
      </c>
      <c r="R44" s="15">
        <v>0</v>
      </c>
      <c r="S44" s="15">
        <v>0</v>
      </c>
      <c r="T44" s="15">
        <v>0</v>
      </c>
      <c r="U44" s="15">
        <v>0</v>
      </c>
      <c r="V44" s="15">
        <v>0</v>
      </c>
      <c r="W44" s="15">
        <v>0</v>
      </c>
      <c r="X44" s="15">
        <v>0</v>
      </c>
      <c r="Y44" s="15">
        <v>0</v>
      </c>
      <c r="Z44" s="15">
        <v>0</v>
      </c>
      <c r="AA44" s="15">
        <v>0</v>
      </c>
      <c r="AB44" s="15">
        <v>0</v>
      </c>
      <c r="AC44" s="15">
        <v>0</v>
      </c>
      <c r="AD44" s="15">
        <v>0</v>
      </c>
      <c r="AE44" s="15">
        <v>0</v>
      </c>
      <c r="AF44" s="15">
        <v>0</v>
      </c>
      <c r="AG44" s="15">
        <v>0</v>
      </c>
      <c r="AH44" s="15">
        <v>0</v>
      </c>
      <c r="AI44" s="15">
        <v>0</v>
      </c>
      <c r="AJ44" s="15">
        <v>0</v>
      </c>
      <c r="AK44" s="15">
        <v>9630086.75</v>
      </c>
      <c r="AL44" s="15">
        <v>35424660.719999999</v>
      </c>
      <c r="AM44" s="15">
        <v>45054747.469999999</v>
      </c>
    </row>
    <row r="45" spans="1:39" x14ac:dyDescent="0.35">
      <c r="A45" s="16"/>
      <c r="B45" s="182" t="s">
        <v>69</v>
      </c>
      <c r="C45" s="182" t="s">
        <v>70</v>
      </c>
      <c r="D45" s="15">
        <v>1767888.3</v>
      </c>
      <c r="E45" s="15">
        <v>1761447.9100000001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5">
        <v>0</v>
      </c>
      <c r="O45" s="15">
        <v>0</v>
      </c>
      <c r="P45" s="15">
        <v>0</v>
      </c>
      <c r="Q45" s="15">
        <v>0</v>
      </c>
      <c r="R45" s="15">
        <v>0</v>
      </c>
      <c r="S45" s="15">
        <v>0</v>
      </c>
      <c r="T45" s="15">
        <v>0</v>
      </c>
      <c r="U45" s="15">
        <v>0</v>
      </c>
      <c r="V45" s="15">
        <v>0</v>
      </c>
      <c r="W45" s="15">
        <v>0</v>
      </c>
      <c r="X45" s="15">
        <v>0</v>
      </c>
      <c r="Y45" s="15">
        <v>0</v>
      </c>
      <c r="Z45" s="15">
        <v>0</v>
      </c>
      <c r="AA45" s="15">
        <v>0</v>
      </c>
      <c r="AB45" s="15">
        <v>0</v>
      </c>
      <c r="AC45" s="15">
        <v>0</v>
      </c>
      <c r="AD45" s="15">
        <v>0</v>
      </c>
      <c r="AE45" s="15">
        <v>0</v>
      </c>
      <c r="AF45" s="15">
        <v>0</v>
      </c>
      <c r="AG45" s="15">
        <v>0</v>
      </c>
      <c r="AH45" s="15">
        <v>0</v>
      </c>
      <c r="AI45" s="15">
        <v>0</v>
      </c>
      <c r="AJ45" s="15">
        <v>0</v>
      </c>
      <c r="AK45" s="15">
        <v>3529336.21</v>
      </c>
      <c r="AL45" s="15">
        <v>0</v>
      </c>
      <c r="AM45" s="15">
        <v>3529336.21</v>
      </c>
    </row>
    <row r="46" spans="1:39" x14ac:dyDescent="0.35">
      <c r="A46" s="16"/>
      <c r="C46" s="182" t="s">
        <v>26</v>
      </c>
      <c r="D46" s="15">
        <v>30939849.349999998</v>
      </c>
      <c r="E46" s="15">
        <v>39655687.631999999</v>
      </c>
      <c r="F46" s="15">
        <v>22475530.592999998</v>
      </c>
      <c r="G46" s="15">
        <v>5975205.6200000001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0</v>
      </c>
      <c r="O46" s="15">
        <v>0</v>
      </c>
      <c r="P46" s="15">
        <v>0</v>
      </c>
      <c r="Q46" s="15">
        <v>0</v>
      </c>
      <c r="R46" s="15">
        <v>0</v>
      </c>
      <c r="S46" s="15">
        <v>0</v>
      </c>
      <c r="T46" s="15">
        <v>0</v>
      </c>
      <c r="U46" s="15">
        <v>0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>
        <v>0</v>
      </c>
      <c r="AC46" s="15">
        <v>0</v>
      </c>
      <c r="AD46" s="15">
        <v>0</v>
      </c>
      <c r="AE46" s="15">
        <v>0</v>
      </c>
      <c r="AF46" s="15">
        <v>0</v>
      </c>
      <c r="AG46" s="15">
        <v>0</v>
      </c>
      <c r="AH46" s="15">
        <v>0</v>
      </c>
      <c r="AI46" s="15">
        <v>0</v>
      </c>
      <c r="AJ46" s="15">
        <v>0</v>
      </c>
      <c r="AK46" s="15">
        <v>70595536.981999993</v>
      </c>
      <c r="AL46" s="15">
        <v>28450736.212999996</v>
      </c>
      <c r="AM46" s="15">
        <v>99046273.194999993</v>
      </c>
    </row>
    <row r="47" spans="1:39" x14ac:dyDescent="0.35">
      <c r="A47" s="16"/>
      <c r="B47" s="182" t="s">
        <v>50</v>
      </c>
      <c r="C47" s="182" t="s">
        <v>26</v>
      </c>
      <c r="D47" s="15">
        <v>28534.65</v>
      </c>
      <c r="E47" s="15">
        <v>42257.59</v>
      </c>
      <c r="F47" s="15">
        <v>35538.399999999994</v>
      </c>
      <c r="G47" s="15">
        <v>28819.200000000001</v>
      </c>
      <c r="H47" s="15">
        <v>22126.21</v>
      </c>
      <c r="I47" s="15">
        <v>15380.82</v>
      </c>
      <c r="J47" s="15">
        <v>8661.630000000001</v>
      </c>
      <c r="K47" s="15">
        <v>3823.06</v>
      </c>
      <c r="L47" s="15">
        <v>1916.77</v>
      </c>
      <c r="M47" s="15">
        <v>0</v>
      </c>
      <c r="N47" s="15">
        <v>0</v>
      </c>
      <c r="O47" s="15">
        <v>0</v>
      </c>
      <c r="P47" s="15">
        <v>0</v>
      </c>
      <c r="Q47" s="15">
        <v>0</v>
      </c>
      <c r="R47" s="15">
        <v>0</v>
      </c>
      <c r="S47" s="15">
        <v>0</v>
      </c>
      <c r="T47" s="15">
        <v>0</v>
      </c>
      <c r="U47" s="15">
        <v>0</v>
      </c>
      <c r="V47" s="15">
        <v>0</v>
      </c>
      <c r="W47" s="15">
        <v>0</v>
      </c>
      <c r="X47" s="15">
        <v>0</v>
      </c>
      <c r="Y47" s="15">
        <v>0</v>
      </c>
      <c r="Z47" s="15">
        <v>0</v>
      </c>
      <c r="AA47" s="15">
        <v>0</v>
      </c>
      <c r="AB47" s="15">
        <v>0</v>
      </c>
      <c r="AC47" s="15">
        <v>0</v>
      </c>
      <c r="AD47" s="15">
        <v>0</v>
      </c>
      <c r="AE47" s="15">
        <v>0</v>
      </c>
      <c r="AF47" s="15">
        <v>0</v>
      </c>
      <c r="AG47" s="15">
        <v>0</v>
      </c>
      <c r="AH47" s="15">
        <v>0</v>
      </c>
      <c r="AI47" s="15">
        <v>0</v>
      </c>
      <c r="AJ47" s="15">
        <v>0</v>
      </c>
      <c r="AK47" s="15">
        <v>70792.239999999991</v>
      </c>
      <c r="AL47" s="15">
        <v>116266.09</v>
      </c>
      <c r="AM47" s="15">
        <v>187058.33000000002</v>
      </c>
    </row>
    <row r="48" spans="1:39" x14ac:dyDescent="0.35">
      <c r="A48" s="16"/>
      <c r="B48" s="182" t="s">
        <v>80</v>
      </c>
      <c r="C48" s="182" t="s">
        <v>81</v>
      </c>
      <c r="D48" s="15">
        <v>132.71700000000001</v>
      </c>
      <c r="E48" s="15">
        <v>0</v>
      </c>
      <c r="F48" s="15">
        <v>0</v>
      </c>
      <c r="G48" s="15">
        <v>0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15">
        <v>0</v>
      </c>
      <c r="O48" s="15">
        <v>0</v>
      </c>
      <c r="P48" s="15">
        <v>0</v>
      </c>
      <c r="Q48" s="15">
        <v>0</v>
      </c>
      <c r="R48" s="15">
        <v>0</v>
      </c>
      <c r="S48" s="15">
        <v>0</v>
      </c>
      <c r="T48" s="15">
        <v>0</v>
      </c>
      <c r="U48" s="15">
        <v>0</v>
      </c>
      <c r="V48" s="15">
        <v>0</v>
      </c>
      <c r="W48" s="15">
        <v>0</v>
      </c>
      <c r="X48" s="15">
        <v>0</v>
      </c>
      <c r="Y48" s="15">
        <v>0</v>
      </c>
      <c r="Z48" s="15">
        <v>0</v>
      </c>
      <c r="AA48" s="15">
        <v>0</v>
      </c>
      <c r="AB48" s="15">
        <v>0</v>
      </c>
      <c r="AC48" s="15">
        <v>0</v>
      </c>
      <c r="AD48" s="15">
        <v>0</v>
      </c>
      <c r="AE48" s="15">
        <v>0</v>
      </c>
      <c r="AF48" s="15">
        <v>0</v>
      </c>
      <c r="AG48" s="15">
        <v>0</v>
      </c>
      <c r="AH48" s="15">
        <v>0</v>
      </c>
      <c r="AI48" s="15">
        <v>0</v>
      </c>
      <c r="AJ48" s="15">
        <v>0</v>
      </c>
      <c r="AK48" s="15">
        <v>132.71700000000001</v>
      </c>
      <c r="AL48" s="15">
        <v>0</v>
      </c>
      <c r="AM48" s="15">
        <v>132.71700000000001</v>
      </c>
    </row>
    <row r="49" spans="1:39" x14ac:dyDescent="0.35">
      <c r="A49" s="16"/>
      <c r="B49" s="182" t="s">
        <v>83</v>
      </c>
      <c r="C49" s="182" t="s">
        <v>26</v>
      </c>
      <c r="D49" s="15">
        <v>58545304.988000005</v>
      </c>
      <c r="E49" s="15">
        <v>102292204.01900001</v>
      </c>
      <c r="F49" s="15">
        <v>82911016.213</v>
      </c>
      <c r="G49" s="15">
        <v>63529828.407999992</v>
      </c>
      <c r="H49" s="15">
        <v>44209462.840000004</v>
      </c>
      <c r="I49" s="15">
        <v>27148176.667999998</v>
      </c>
      <c r="J49" s="15">
        <v>18041548.685000002</v>
      </c>
      <c r="K49" s="15">
        <v>11165401.918000001</v>
      </c>
      <c r="L49" s="15">
        <v>6348181.3289999999</v>
      </c>
      <c r="M49" s="15">
        <v>3035871.233</v>
      </c>
      <c r="N49" s="15">
        <v>2363373.3650000002</v>
      </c>
      <c r="O49" s="15">
        <v>1709844.2259999998</v>
      </c>
      <c r="P49" s="15">
        <v>994816.66999999993</v>
      </c>
      <c r="Q49" s="15">
        <v>593333.75900000008</v>
      </c>
      <c r="R49" s="15">
        <v>235880.807</v>
      </c>
      <c r="S49" s="15">
        <v>82405.298999999999</v>
      </c>
      <c r="T49" s="15">
        <v>0</v>
      </c>
      <c r="U49" s="15">
        <v>0</v>
      </c>
      <c r="V49" s="15">
        <v>0</v>
      </c>
      <c r="W49" s="15">
        <v>0</v>
      </c>
      <c r="X49" s="15">
        <v>0</v>
      </c>
      <c r="Y49" s="15">
        <v>0</v>
      </c>
      <c r="Z49" s="15">
        <v>0</v>
      </c>
      <c r="AA49" s="15">
        <v>0</v>
      </c>
      <c r="AB49" s="15">
        <v>0</v>
      </c>
      <c r="AC49" s="15">
        <v>0</v>
      </c>
      <c r="AD49" s="15">
        <v>0</v>
      </c>
      <c r="AE49" s="15">
        <v>0</v>
      </c>
      <c r="AF49" s="15">
        <v>0</v>
      </c>
      <c r="AG49" s="15">
        <v>0</v>
      </c>
      <c r="AH49" s="15">
        <v>0</v>
      </c>
      <c r="AI49" s="15">
        <v>0</v>
      </c>
      <c r="AJ49" s="15">
        <v>0</v>
      </c>
      <c r="AK49" s="15">
        <v>160837509.007</v>
      </c>
      <c r="AL49" s="15">
        <v>262369141.42000002</v>
      </c>
      <c r="AM49" s="15">
        <v>423206650.42699999</v>
      </c>
    </row>
    <row r="50" spans="1:39" x14ac:dyDescent="0.35">
      <c r="A50" s="16"/>
      <c r="B50" s="182" t="s">
        <v>94</v>
      </c>
      <c r="C50" s="182" t="s">
        <v>95</v>
      </c>
      <c r="D50" s="15">
        <v>13628054.239999998</v>
      </c>
      <c r="E50" s="15">
        <v>2961823.23</v>
      </c>
      <c r="F50" s="15">
        <v>2173193</v>
      </c>
      <c r="G50" s="15">
        <v>1384562.76</v>
      </c>
      <c r="H50" s="15">
        <v>593093.16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5">
        <v>0</v>
      </c>
      <c r="P50" s="15">
        <v>0</v>
      </c>
      <c r="Q50" s="15">
        <v>0</v>
      </c>
      <c r="R50" s="15">
        <v>0</v>
      </c>
      <c r="S50" s="15">
        <v>0</v>
      </c>
      <c r="T50" s="15">
        <v>0</v>
      </c>
      <c r="U50" s="15">
        <v>0</v>
      </c>
      <c r="V50" s="15">
        <v>0</v>
      </c>
      <c r="W50" s="15">
        <v>0</v>
      </c>
      <c r="X50" s="15">
        <v>0</v>
      </c>
      <c r="Y50" s="15">
        <v>0</v>
      </c>
      <c r="Z50" s="15">
        <v>0</v>
      </c>
      <c r="AA50" s="15">
        <v>0</v>
      </c>
      <c r="AB50" s="15">
        <v>0</v>
      </c>
      <c r="AC50" s="15">
        <v>0</v>
      </c>
      <c r="AD50" s="15">
        <v>0</v>
      </c>
      <c r="AE50" s="15">
        <v>0</v>
      </c>
      <c r="AF50" s="15">
        <v>0</v>
      </c>
      <c r="AG50" s="15">
        <v>0</v>
      </c>
      <c r="AH50" s="15">
        <v>0</v>
      </c>
      <c r="AI50" s="15">
        <v>0</v>
      </c>
      <c r="AJ50" s="15">
        <v>0</v>
      </c>
      <c r="AK50" s="15">
        <v>16589877.469999999</v>
      </c>
      <c r="AL50" s="15">
        <v>4150848.92</v>
      </c>
      <c r="AM50" s="15">
        <v>20740726.390000001</v>
      </c>
    </row>
    <row r="51" spans="1:39" x14ac:dyDescent="0.35">
      <c r="A51" s="16"/>
      <c r="C51" s="182" t="s">
        <v>97</v>
      </c>
      <c r="D51" s="15">
        <v>420507.11</v>
      </c>
      <c r="E51" s="15">
        <v>0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Q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>
        <v>0</v>
      </c>
      <c r="X51" s="15">
        <v>0</v>
      </c>
      <c r="Y51" s="15">
        <v>0</v>
      </c>
      <c r="Z51" s="15">
        <v>0</v>
      </c>
      <c r="AA51" s="15">
        <v>0</v>
      </c>
      <c r="AB51" s="15">
        <v>0</v>
      </c>
      <c r="AC51" s="15">
        <v>0</v>
      </c>
      <c r="AD51" s="15">
        <v>0</v>
      </c>
      <c r="AE51" s="15">
        <v>0</v>
      </c>
      <c r="AF51" s="15">
        <v>0</v>
      </c>
      <c r="AG51" s="15">
        <v>0</v>
      </c>
      <c r="AH51" s="15">
        <v>0</v>
      </c>
      <c r="AI51" s="15">
        <v>0</v>
      </c>
      <c r="AJ51" s="15">
        <v>0</v>
      </c>
      <c r="AK51" s="15">
        <v>420507.11</v>
      </c>
      <c r="AL51" s="15">
        <v>0</v>
      </c>
      <c r="AM51" s="15">
        <v>420507.11</v>
      </c>
    </row>
    <row r="52" spans="1:39" x14ac:dyDescent="0.35">
      <c r="A52" s="16"/>
      <c r="B52" s="182" t="s">
        <v>99</v>
      </c>
      <c r="C52" s="182" t="s">
        <v>100</v>
      </c>
      <c r="D52" s="15">
        <v>530560.46400000004</v>
      </c>
      <c r="E52" s="15">
        <v>529030.12100000004</v>
      </c>
      <c r="F52" s="15">
        <v>484776.22499999998</v>
      </c>
      <c r="G52" s="15">
        <v>440522.32900000003</v>
      </c>
      <c r="H52" s="15">
        <v>397384.50599999999</v>
      </c>
      <c r="I52" s="15">
        <v>352014.53899999999</v>
      </c>
      <c r="J52" s="15">
        <v>307760.64399999997</v>
      </c>
      <c r="K52" s="15">
        <v>263506.74899999995</v>
      </c>
      <c r="L52" s="15">
        <v>219883.951</v>
      </c>
      <c r="M52" s="15">
        <v>174998.95699999999</v>
      </c>
      <c r="N52" s="15">
        <v>130745.06200000001</v>
      </c>
      <c r="O52" s="15">
        <v>86491.167000000001</v>
      </c>
      <c r="P52" s="15">
        <v>52734.366999999998</v>
      </c>
      <c r="Q52" s="15">
        <v>49625.108</v>
      </c>
      <c r="R52" s="15">
        <v>46661.972999999998</v>
      </c>
      <c r="S52" s="15">
        <v>43698.838000000003</v>
      </c>
      <c r="T52" s="15">
        <v>40849.353999999999</v>
      </c>
      <c r="U52" s="15">
        <v>37772.567999999999</v>
      </c>
      <c r="V52" s="15">
        <v>34809.432000000001</v>
      </c>
      <c r="W52" s="15">
        <v>31846.296999999999</v>
      </c>
      <c r="X52" s="15">
        <v>28964.34</v>
      </c>
      <c r="Y52" s="15">
        <v>25920.026999999998</v>
      </c>
      <c r="Z52" s="15">
        <v>22956.892</v>
      </c>
      <c r="AA52" s="15">
        <v>19993.757000000001</v>
      </c>
      <c r="AB52" s="15">
        <v>17079.327000000001</v>
      </c>
      <c r="AC52" s="15">
        <v>14067.486999999999</v>
      </c>
      <c r="AD52" s="15">
        <v>11104.351000000001</v>
      </c>
      <c r="AE52" s="15">
        <v>8141.2160000000003</v>
      </c>
      <c r="AF52" s="15">
        <v>5194.3140000000003</v>
      </c>
      <c r="AG52" s="15">
        <v>2214.9459999999999</v>
      </c>
      <c r="AH52" s="15">
        <v>0</v>
      </c>
      <c r="AI52" s="15">
        <v>0</v>
      </c>
      <c r="AJ52" s="15">
        <v>0</v>
      </c>
      <c r="AK52" s="15">
        <v>1059590.585</v>
      </c>
      <c r="AL52" s="15">
        <v>3351718.7230000002</v>
      </c>
      <c r="AM52" s="15">
        <v>4411309.3080000002</v>
      </c>
    </row>
    <row r="53" spans="1:39" x14ac:dyDescent="0.35">
      <c r="A53" s="16"/>
      <c r="B53" s="182" t="s">
        <v>102</v>
      </c>
      <c r="C53" s="182" t="s">
        <v>103</v>
      </c>
      <c r="D53" s="15">
        <v>0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0</v>
      </c>
      <c r="N53" s="15">
        <v>0</v>
      </c>
      <c r="O53" s="15">
        <v>0</v>
      </c>
      <c r="P53" s="15">
        <v>0</v>
      </c>
      <c r="Q53" s="15">
        <v>0</v>
      </c>
      <c r="R53" s="15">
        <v>0</v>
      </c>
      <c r="S53" s="15">
        <v>0</v>
      </c>
      <c r="T53" s="15">
        <v>0</v>
      </c>
      <c r="U53" s="15">
        <v>0</v>
      </c>
      <c r="V53" s="15">
        <v>0</v>
      </c>
      <c r="W53" s="15">
        <v>0</v>
      </c>
      <c r="X53" s="15">
        <v>0</v>
      </c>
      <c r="Y53" s="15">
        <v>0</v>
      </c>
      <c r="Z53" s="15">
        <v>0</v>
      </c>
      <c r="AA53" s="15">
        <v>0</v>
      </c>
      <c r="AB53" s="15">
        <v>0</v>
      </c>
      <c r="AC53" s="15">
        <v>0</v>
      </c>
      <c r="AD53" s="15">
        <v>0</v>
      </c>
      <c r="AE53" s="15">
        <v>0</v>
      </c>
      <c r="AF53" s="15">
        <v>0</v>
      </c>
      <c r="AG53" s="15">
        <v>0</v>
      </c>
      <c r="AH53" s="15">
        <v>0</v>
      </c>
      <c r="AI53" s="15">
        <v>0</v>
      </c>
      <c r="AJ53" s="15">
        <v>0</v>
      </c>
      <c r="AK53" s="15">
        <v>0</v>
      </c>
      <c r="AL53" s="15">
        <v>0</v>
      </c>
      <c r="AM53" s="15">
        <v>0</v>
      </c>
    </row>
    <row r="54" spans="1:39" x14ac:dyDescent="0.35">
      <c r="A54" s="16"/>
      <c r="C54" s="182" t="s">
        <v>26</v>
      </c>
      <c r="D54" s="15">
        <v>0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0</v>
      </c>
      <c r="O54" s="15">
        <v>0</v>
      </c>
      <c r="P54" s="15">
        <v>0</v>
      </c>
      <c r="Q54" s="15">
        <v>0</v>
      </c>
      <c r="R54" s="15">
        <v>0</v>
      </c>
      <c r="S54" s="15">
        <v>0</v>
      </c>
      <c r="T54" s="15">
        <v>0</v>
      </c>
      <c r="U54" s="15">
        <v>0</v>
      </c>
      <c r="V54" s="15">
        <v>0</v>
      </c>
      <c r="W54" s="15">
        <v>0</v>
      </c>
      <c r="X54" s="15">
        <v>0</v>
      </c>
      <c r="Y54" s="15">
        <v>0</v>
      </c>
      <c r="Z54" s="15">
        <v>0</v>
      </c>
      <c r="AA54" s="15">
        <v>0</v>
      </c>
      <c r="AB54" s="15">
        <v>0</v>
      </c>
      <c r="AC54" s="15">
        <v>0</v>
      </c>
      <c r="AD54" s="15">
        <v>0</v>
      </c>
      <c r="AE54" s="15">
        <v>0</v>
      </c>
      <c r="AF54" s="15">
        <v>0</v>
      </c>
      <c r="AG54" s="15">
        <v>0</v>
      </c>
      <c r="AH54" s="15">
        <v>0</v>
      </c>
      <c r="AI54" s="15">
        <v>0</v>
      </c>
      <c r="AJ54" s="15">
        <v>0</v>
      </c>
      <c r="AK54" s="15">
        <v>0</v>
      </c>
      <c r="AL54" s="15">
        <v>0</v>
      </c>
      <c r="AM54" s="15">
        <v>0</v>
      </c>
    </row>
    <row r="55" spans="1:39" x14ac:dyDescent="0.35">
      <c r="A55" s="16"/>
      <c r="B55" s="182" t="s">
        <v>104</v>
      </c>
      <c r="C55" s="182" t="s">
        <v>26</v>
      </c>
      <c r="D55" s="15">
        <v>0</v>
      </c>
      <c r="E55" s="15">
        <v>0</v>
      </c>
      <c r="F55" s="15">
        <v>0</v>
      </c>
      <c r="G55" s="15">
        <v>0</v>
      </c>
      <c r="H55" s="15">
        <v>0</v>
      </c>
      <c r="I55" s="15">
        <v>0</v>
      </c>
      <c r="J55" s="15">
        <v>0</v>
      </c>
      <c r="K55" s="15">
        <v>0</v>
      </c>
      <c r="L55" s="15">
        <v>0</v>
      </c>
      <c r="M55" s="15">
        <v>0</v>
      </c>
      <c r="N55" s="15">
        <v>0</v>
      </c>
      <c r="O55" s="15">
        <v>0</v>
      </c>
      <c r="P55" s="15">
        <v>0</v>
      </c>
      <c r="Q55" s="15">
        <v>0</v>
      </c>
      <c r="R55" s="15">
        <v>0</v>
      </c>
      <c r="S55" s="15">
        <v>0</v>
      </c>
      <c r="T55" s="15">
        <v>0</v>
      </c>
      <c r="U55" s="15">
        <v>0</v>
      </c>
      <c r="V55" s="15">
        <v>0</v>
      </c>
      <c r="W55" s="15">
        <v>0</v>
      </c>
      <c r="X55" s="15">
        <v>0</v>
      </c>
      <c r="Y55" s="15">
        <v>0</v>
      </c>
      <c r="Z55" s="15">
        <v>0</v>
      </c>
      <c r="AA55" s="15">
        <v>0</v>
      </c>
      <c r="AB55" s="15">
        <v>0</v>
      </c>
      <c r="AC55" s="15">
        <v>0</v>
      </c>
      <c r="AD55" s="15">
        <v>0</v>
      </c>
      <c r="AE55" s="15">
        <v>0</v>
      </c>
      <c r="AF55" s="15">
        <v>0</v>
      </c>
      <c r="AG55" s="15">
        <v>0</v>
      </c>
      <c r="AH55" s="15">
        <v>0</v>
      </c>
      <c r="AI55" s="15">
        <v>0</v>
      </c>
      <c r="AJ55" s="15">
        <v>0</v>
      </c>
      <c r="AK55" s="15">
        <v>0</v>
      </c>
      <c r="AL55" s="15">
        <v>0</v>
      </c>
      <c r="AM55" s="15">
        <v>0</v>
      </c>
    </row>
    <row r="56" spans="1:39" x14ac:dyDescent="0.35">
      <c r="A56" s="16"/>
      <c r="B56" s="182" t="s">
        <v>105</v>
      </c>
      <c r="C56" s="182" t="s">
        <v>81</v>
      </c>
      <c r="D56" s="15">
        <v>8682.23</v>
      </c>
      <c r="E56" s="15">
        <v>10900.49</v>
      </c>
      <c r="F56" s="15">
        <v>2194.41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5">
        <v>0</v>
      </c>
      <c r="O56" s="15">
        <v>0</v>
      </c>
      <c r="P56" s="15">
        <v>0</v>
      </c>
      <c r="Q56" s="15">
        <v>0</v>
      </c>
      <c r="R56" s="15">
        <v>0</v>
      </c>
      <c r="S56" s="15">
        <v>0</v>
      </c>
      <c r="T56" s="15">
        <v>0</v>
      </c>
      <c r="U56" s="15">
        <v>0</v>
      </c>
      <c r="V56" s="15">
        <v>0</v>
      </c>
      <c r="W56" s="15">
        <v>0</v>
      </c>
      <c r="X56" s="15">
        <v>0</v>
      </c>
      <c r="Y56" s="15">
        <v>0</v>
      </c>
      <c r="Z56" s="15">
        <v>0</v>
      </c>
      <c r="AA56" s="15">
        <v>0</v>
      </c>
      <c r="AB56" s="15">
        <v>0</v>
      </c>
      <c r="AC56" s="15">
        <v>0</v>
      </c>
      <c r="AD56" s="15">
        <v>0</v>
      </c>
      <c r="AE56" s="15">
        <v>0</v>
      </c>
      <c r="AF56" s="15">
        <v>0</v>
      </c>
      <c r="AG56" s="15">
        <v>0</v>
      </c>
      <c r="AH56" s="15">
        <v>0</v>
      </c>
      <c r="AI56" s="15">
        <v>0</v>
      </c>
      <c r="AJ56" s="15">
        <v>0</v>
      </c>
      <c r="AK56" s="15">
        <v>19582.72</v>
      </c>
      <c r="AL56" s="15">
        <v>2194.41</v>
      </c>
      <c r="AM56" s="15">
        <v>21777.13</v>
      </c>
    </row>
    <row r="57" spans="1:39" x14ac:dyDescent="0.35">
      <c r="A57" s="16"/>
      <c r="C57" s="182" t="s">
        <v>26</v>
      </c>
      <c r="D57" s="15">
        <v>986400.61700000009</v>
      </c>
      <c r="E57" s="15">
        <v>1780270.4629999998</v>
      </c>
      <c r="F57" s="15">
        <v>1654494.6229999999</v>
      </c>
      <c r="G57" s="15">
        <v>1529916.8319999999</v>
      </c>
      <c r="H57" s="15">
        <v>1410032.9109999998</v>
      </c>
      <c r="I57" s="15">
        <v>1292975.642</v>
      </c>
      <c r="J57" s="15">
        <v>1183398.1910000001</v>
      </c>
      <c r="K57" s="15">
        <v>1073820.7210000001</v>
      </c>
      <c r="L57" s="15">
        <v>966953.30299999996</v>
      </c>
      <c r="M57" s="15">
        <v>856458.86100000003</v>
      </c>
      <c r="N57" s="15">
        <v>753995.12000000011</v>
      </c>
      <c r="O57" s="15">
        <v>651531.39100000006</v>
      </c>
      <c r="P57" s="15">
        <v>550635.26500000001</v>
      </c>
      <c r="Q57" s="15">
        <v>460022.55</v>
      </c>
      <c r="R57" s="15">
        <v>378998.82</v>
      </c>
      <c r="S57" s="15">
        <v>297975.09999999998</v>
      </c>
      <c r="T57" s="15">
        <v>217601.73</v>
      </c>
      <c r="U57" s="15">
        <v>135927.65</v>
      </c>
      <c r="V57" s="15">
        <v>54903.979999999996</v>
      </c>
      <c r="W57" s="15">
        <v>0</v>
      </c>
      <c r="X57" s="15">
        <v>0</v>
      </c>
      <c r="Y57" s="15">
        <v>0</v>
      </c>
      <c r="Z57" s="15">
        <v>0</v>
      </c>
      <c r="AA57" s="15">
        <v>0</v>
      </c>
      <c r="AB57" s="15">
        <v>0</v>
      </c>
      <c r="AC57" s="15">
        <v>0</v>
      </c>
      <c r="AD57" s="15">
        <v>0</v>
      </c>
      <c r="AE57" s="15">
        <v>0</v>
      </c>
      <c r="AF57" s="15">
        <v>0</v>
      </c>
      <c r="AG57" s="15">
        <v>0</v>
      </c>
      <c r="AH57" s="15">
        <v>0</v>
      </c>
      <c r="AI57" s="15">
        <v>0</v>
      </c>
      <c r="AJ57" s="15">
        <v>0</v>
      </c>
      <c r="AK57" s="15">
        <v>2766671.08</v>
      </c>
      <c r="AL57" s="15">
        <v>13469642.689999999</v>
      </c>
      <c r="AM57" s="15">
        <v>16236313.770000001</v>
      </c>
    </row>
    <row r="58" spans="1:39" x14ac:dyDescent="0.35">
      <c r="A58" s="16"/>
      <c r="C58" s="182" t="s">
        <v>39</v>
      </c>
      <c r="D58" s="15">
        <v>7018.28</v>
      </c>
      <c r="E58" s="15">
        <v>11806.44</v>
      </c>
      <c r="F58" s="15">
        <v>11806.44</v>
      </c>
      <c r="G58" s="15">
        <v>11806.44</v>
      </c>
      <c r="H58" s="15">
        <v>11363.7</v>
      </c>
      <c r="I58" s="15">
        <v>10773.38</v>
      </c>
      <c r="J58" s="15">
        <v>10183.06</v>
      </c>
      <c r="K58" s="15">
        <v>9592.74</v>
      </c>
      <c r="L58" s="15">
        <v>9002.42</v>
      </c>
      <c r="M58" s="15">
        <v>8412.1</v>
      </c>
      <c r="N58" s="15">
        <v>7821.78</v>
      </c>
      <c r="O58" s="15">
        <v>7231.45</v>
      </c>
      <c r="P58" s="15">
        <v>6641.12</v>
      </c>
      <c r="Q58" s="15">
        <v>6050.8</v>
      </c>
      <c r="R58" s="15">
        <v>5460.48</v>
      </c>
      <c r="S58" s="15">
        <v>4870.16</v>
      </c>
      <c r="T58" s="15">
        <v>4279.84</v>
      </c>
      <c r="U58" s="15">
        <v>3689.52</v>
      </c>
      <c r="V58" s="15">
        <v>3099.2</v>
      </c>
      <c r="W58" s="15">
        <v>2508.87</v>
      </c>
      <c r="X58" s="15">
        <v>1918.54</v>
      </c>
      <c r="Y58" s="15">
        <v>1328.22</v>
      </c>
      <c r="Z58" s="15">
        <v>737.9</v>
      </c>
      <c r="AA58" s="15">
        <v>147.58000000000001</v>
      </c>
      <c r="AB58" s="15">
        <v>0</v>
      </c>
      <c r="AC58" s="15">
        <v>0</v>
      </c>
      <c r="AD58" s="15">
        <v>0</v>
      </c>
      <c r="AE58" s="15">
        <v>0</v>
      </c>
      <c r="AF58" s="15">
        <v>0</v>
      </c>
      <c r="AG58" s="15">
        <v>0</v>
      </c>
      <c r="AH58" s="15">
        <v>0</v>
      </c>
      <c r="AI58" s="15">
        <v>0</v>
      </c>
      <c r="AJ58" s="15">
        <v>0</v>
      </c>
      <c r="AK58" s="15">
        <v>18824.72</v>
      </c>
      <c r="AL58" s="15">
        <v>138725.74</v>
      </c>
      <c r="AM58" s="15">
        <v>157550.46</v>
      </c>
    </row>
    <row r="59" spans="1:39" x14ac:dyDescent="0.35">
      <c r="A59" s="16"/>
      <c r="C59" s="182" t="s">
        <v>3617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0</v>
      </c>
      <c r="O59" s="15">
        <v>0</v>
      </c>
      <c r="P59" s="15">
        <v>0</v>
      </c>
      <c r="Q59" s="15">
        <v>0</v>
      </c>
      <c r="R59" s="15">
        <v>0</v>
      </c>
      <c r="S59" s="15">
        <v>0</v>
      </c>
      <c r="T59" s="15">
        <v>0</v>
      </c>
      <c r="U59" s="15">
        <v>0</v>
      </c>
      <c r="V59" s="15">
        <v>0</v>
      </c>
      <c r="W59" s="15">
        <v>0</v>
      </c>
      <c r="X59" s="15">
        <v>0</v>
      </c>
      <c r="Y59" s="15">
        <v>0</v>
      </c>
      <c r="Z59" s="15">
        <v>0</v>
      </c>
      <c r="AA59" s="15">
        <v>0</v>
      </c>
      <c r="AB59" s="15">
        <v>0</v>
      </c>
      <c r="AC59" s="15">
        <v>0</v>
      </c>
      <c r="AD59" s="15">
        <v>0</v>
      </c>
      <c r="AE59" s="15">
        <v>0</v>
      </c>
      <c r="AF59" s="15">
        <v>0</v>
      </c>
      <c r="AG59" s="15">
        <v>0</v>
      </c>
      <c r="AH59" s="15">
        <v>0</v>
      </c>
      <c r="AI59" s="15">
        <v>0</v>
      </c>
      <c r="AJ59" s="15">
        <v>0</v>
      </c>
      <c r="AK59" s="15">
        <v>0</v>
      </c>
      <c r="AL59" s="15">
        <v>0</v>
      </c>
      <c r="AM59" s="15">
        <v>0</v>
      </c>
    </row>
    <row r="60" spans="1:39" x14ac:dyDescent="0.35">
      <c r="A60" s="16"/>
      <c r="B60" s="182" t="s">
        <v>113</v>
      </c>
      <c r="C60" s="182" t="s">
        <v>26</v>
      </c>
      <c r="D60" s="15">
        <v>0</v>
      </c>
      <c r="E60" s="15">
        <v>21695.71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0</v>
      </c>
      <c r="O60" s="15">
        <v>0</v>
      </c>
      <c r="P60" s="15">
        <v>0</v>
      </c>
      <c r="Q60" s="15">
        <v>0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>
        <v>0</v>
      </c>
      <c r="X60" s="15">
        <v>0</v>
      </c>
      <c r="Y60" s="15">
        <v>0</v>
      </c>
      <c r="Z60" s="15">
        <v>0</v>
      </c>
      <c r="AA60" s="15">
        <v>0</v>
      </c>
      <c r="AB60" s="15">
        <v>0</v>
      </c>
      <c r="AC60" s="15">
        <v>0</v>
      </c>
      <c r="AD60" s="15">
        <v>0</v>
      </c>
      <c r="AE60" s="15">
        <v>0</v>
      </c>
      <c r="AF60" s="15">
        <v>0</v>
      </c>
      <c r="AG60" s="15">
        <v>0</v>
      </c>
      <c r="AH60" s="15">
        <v>0</v>
      </c>
      <c r="AI60" s="15">
        <v>0</v>
      </c>
      <c r="AJ60" s="15">
        <v>0</v>
      </c>
      <c r="AK60" s="15">
        <v>21695.71</v>
      </c>
      <c r="AL60" s="15">
        <v>0</v>
      </c>
      <c r="AM60" s="15">
        <v>21695.71</v>
      </c>
    </row>
    <row r="61" spans="1:39" x14ac:dyDescent="0.35">
      <c r="A61" s="16"/>
      <c r="B61" s="182" t="s">
        <v>114</v>
      </c>
      <c r="C61" s="182" t="s">
        <v>26</v>
      </c>
      <c r="D61" s="15">
        <v>1501446.36</v>
      </c>
      <c r="E61" s="15">
        <v>2476441.66</v>
      </c>
      <c r="F61" s="15">
        <v>1802816.77</v>
      </c>
      <c r="G61" s="15">
        <v>1129191.8699999999</v>
      </c>
      <c r="H61" s="15">
        <v>457145.84</v>
      </c>
      <c r="I61" s="15">
        <v>0</v>
      </c>
      <c r="J61" s="15">
        <v>0</v>
      </c>
      <c r="K61" s="15">
        <v>0</v>
      </c>
      <c r="L61" s="15">
        <v>0</v>
      </c>
      <c r="M61" s="15">
        <v>0</v>
      </c>
      <c r="N61" s="15">
        <v>0</v>
      </c>
      <c r="O61" s="15">
        <v>0</v>
      </c>
      <c r="P61" s="15">
        <v>0</v>
      </c>
      <c r="Q61" s="15">
        <v>0</v>
      </c>
      <c r="R61" s="15">
        <v>0</v>
      </c>
      <c r="S61" s="15">
        <v>0</v>
      </c>
      <c r="T61" s="15">
        <v>0</v>
      </c>
      <c r="U61" s="15">
        <v>0</v>
      </c>
      <c r="V61" s="15">
        <v>0</v>
      </c>
      <c r="W61" s="15">
        <v>0</v>
      </c>
      <c r="X61" s="15">
        <v>0</v>
      </c>
      <c r="Y61" s="15">
        <v>0</v>
      </c>
      <c r="Z61" s="15">
        <v>0</v>
      </c>
      <c r="AA61" s="15">
        <v>0</v>
      </c>
      <c r="AB61" s="15">
        <v>0</v>
      </c>
      <c r="AC61" s="15">
        <v>0</v>
      </c>
      <c r="AD61" s="15">
        <v>0</v>
      </c>
      <c r="AE61" s="15">
        <v>0</v>
      </c>
      <c r="AF61" s="15">
        <v>0</v>
      </c>
      <c r="AG61" s="15">
        <v>0</v>
      </c>
      <c r="AH61" s="15">
        <v>0</v>
      </c>
      <c r="AI61" s="15">
        <v>0</v>
      </c>
      <c r="AJ61" s="15">
        <v>0</v>
      </c>
      <c r="AK61" s="15">
        <v>3977888.0200000005</v>
      </c>
      <c r="AL61" s="15">
        <v>3389154.4799999995</v>
      </c>
      <c r="AM61" s="15">
        <v>7367042.5</v>
      </c>
    </row>
    <row r="62" spans="1:39" x14ac:dyDescent="0.35">
      <c r="A62" s="16"/>
      <c r="B62" s="182" t="s">
        <v>387</v>
      </c>
      <c r="C62" s="182" t="s">
        <v>26</v>
      </c>
      <c r="D62" s="15">
        <v>426469.435</v>
      </c>
      <c r="E62" s="15">
        <v>852898.24</v>
      </c>
      <c r="F62" s="15">
        <v>852898.24100000004</v>
      </c>
      <c r="G62" s="15">
        <v>818848.53299999994</v>
      </c>
      <c r="H62" s="15">
        <v>773485.44900000002</v>
      </c>
      <c r="I62" s="15">
        <v>728051.70299999998</v>
      </c>
      <c r="J62" s="15">
        <v>682653.27800000005</v>
      </c>
      <c r="K62" s="15">
        <v>637254.86200000008</v>
      </c>
      <c r="L62" s="15">
        <v>591877.63499999989</v>
      </c>
      <c r="M62" s="15">
        <v>546458.022</v>
      </c>
      <c r="N62" s="15">
        <v>501059.59599999996</v>
      </c>
      <c r="O62" s="15">
        <v>455661.18099999998</v>
      </c>
      <c r="P62" s="15">
        <v>410269.83199999999</v>
      </c>
      <c r="Q62" s="15">
        <v>364864.34100000001</v>
      </c>
      <c r="R62" s="15">
        <v>319789.19</v>
      </c>
      <c r="S62" s="15">
        <v>275680.34000000003</v>
      </c>
      <c r="T62" s="15">
        <v>231571.49</v>
      </c>
      <c r="U62" s="15">
        <v>187462.63</v>
      </c>
      <c r="V62" s="15">
        <v>143353.78</v>
      </c>
      <c r="W62" s="15">
        <v>99244.93</v>
      </c>
      <c r="X62" s="15">
        <v>55136.07</v>
      </c>
      <c r="Y62" s="15">
        <v>11027.21</v>
      </c>
      <c r="Z62" s="15">
        <v>0</v>
      </c>
      <c r="AA62" s="15">
        <v>0</v>
      </c>
      <c r="AB62" s="15">
        <v>0</v>
      </c>
      <c r="AC62" s="15">
        <v>0</v>
      </c>
      <c r="AD62" s="15">
        <v>0</v>
      </c>
      <c r="AE62" s="15">
        <v>0</v>
      </c>
      <c r="AF62" s="15">
        <v>0</v>
      </c>
      <c r="AG62" s="15">
        <v>0</v>
      </c>
      <c r="AH62" s="15">
        <v>0</v>
      </c>
      <c r="AI62" s="15">
        <v>0</v>
      </c>
      <c r="AJ62" s="15">
        <v>0</v>
      </c>
      <c r="AK62" s="15">
        <v>1279367.6749999998</v>
      </c>
      <c r="AL62" s="15">
        <v>8686648.313000001</v>
      </c>
      <c r="AM62" s="15">
        <v>9966015.9880000018</v>
      </c>
    </row>
    <row r="63" spans="1:39" x14ac:dyDescent="0.35">
      <c r="A63" s="16"/>
      <c r="B63" s="182" t="s">
        <v>117</v>
      </c>
      <c r="C63" s="182" t="s">
        <v>70</v>
      </c>
      <c r="D63" s="15">
        <v>220289.50199999998</v>
      </c>
      <c r="E63" s="15">
        <v>200565.62699999998</v>
      </c>
      <c r="F63" s="15">
        <v>189575.28599999999</v>
      </c>
      <c r="G63" s="15">
        <v>178584.946</v>
      </c>
      <c r="H63" s="15">
        <v>168061.31099999999</v>
      </c>
      <c r="I63" s="15">
        <v>156604.266</v>
      </c>
      <c r="J63" s="15">
        <v>145613.92600000001</v>
      </c>
      <c r="K63" s="15">
        <v>134623.57399999999</v>
      </c>
      <c r="L63" s="15">
        <v>123979.51700000001</v>
      </c>
      <c r="M63" s="15">
        <v>112642.894</v>
      </c>
      <c r="N63" s="15">
        <v>101652.565</v>
      </c>
      <c r="O63" s="15">
        <v>90662.224000000002</v>
      </c>
      <c r="P63" s="15">
        <v>79897.701000000001</v>
      </c>
      <c r="Q63" s="15">
        <v>68681.543999999994</v>
      </c>
      <c r="R63" s="15">
        <v>57691.192999999999</v>
      </c>
      <c r="S63" s="15">
        <v>46700.851999999999</v>
      </c>
      <c r="T63" s="15">
        <v>35815.906999999999</v>
      </c>
      <c r="U63" s="15">
        <v>24720.171999999999</v>
      </c>
      <c r="V63" s="15">
        <v>13729.832</v>
      </c>
      <c r="W63" s="15">
        <v>2739.7730000000001</v>
      </c>
      <c r="X63" s="15">
        <v>0</v>
      </c>
      <c r="Y63" s="15">
        <v>0</v>
      </c>
      <c r="Z63" s="15">
        <v>0</v>
      </c>
      <c r="AA63" s="15">
        <v>0</v>
      </c>
      <c r="AB63" s="15">
        <v>0</v>
      </c>
      <c r="AC63" s="15">
        <v>0</v>
      </c>
      <c r="AD63" s="15">
        <v>0</v>
      </c>
      <c r="AE63" s="15">
        <v>0</v>
      </c>
      <c r="AF63" s="15">
        <v>0</v>
      </c>
      <c r="AG63" s="15">
        <v>0</v>
      </c>
      <c r="AH63" s="15">
        <v>0</v>
      </c>
      <c r="AI63" s="15">
        <v>0</v>
      </c>
      <c r="AJ63" s="15">
        <v>0</v>
      </c>
      <c r="AK63" s="15">
        <v>420855.12899999996</v>
      </c>
      <c r="AL63" s="15">
        <v>1731977.4829999998</v>
      </c>
      <c r="AM63" s="15">
        <v>2152832.6119999997</v>
      </c>
    </row>
    <row r="64" spans="1:39" x14ac:dyDescent="0.35">
      <c r="A64" s="16"/>
      <c r="C64" s="182" t="s">
        <v>55</v>
      </c>
      <c r="D64" s="15">
        <v>17999.704000000002</v>
      </c>
      <c r="E64" s="15">
        <v>35999.408000000003</v>
      </c>
      <c r="F64" s="15">
        <v>35999.408000000003</v>
      </c>
      <c r="G64" s="15">
        <v>35999.408000000003</v>
      </c>
      <c r="H64" s="15">
        <v>35999.408000000003</v>
      </c>
      <c r="I64" s="15">
        <v>35999.408000000003</v>
      </c>
      <c r="J64" s="15">
        <v>35999.408000000003</v>
      </c>
      <c r="K64" s="15">
        <v>35549.411</v>
      </c>
      <c r="L64" s="15">
        <v>33749.444000000003</v>
      </c>
      <c r="M64" s="15">
        <v>31949.476999999999</v>
      </c>
      <c r="N64" s="15">
        <v>30149.508999999998</v>
      </c>
      <c r="O64" s="15">
        <v>28349.530999999999</v>
      </c>
      <c r="P64" s="15">
        <v>26549.563999999998</v>
      </c>
      <c r="Q64" s="15">
        <v>24749.585999999999</v>
      </c>
      <c r="R64" s="15">
        <v>22949.618999999999</v>
      </c>
      <c r="S64" s="15">
        <v>21149.651999999998</v>
      </c>
      <c r="T64" s="15">
        <v>19349.685000000001</v>
      </c>
      <c r="U64" s="15">
        <v>17549.706999999999</v>
      </c>
      <c r="V64" s="15">
        <v>15749.74</v>
      </c>
      <c r="W64" s="15">
        <v>13949.772999999999</v>
      </c>
      <c r="X64" s="15">
        <v>12149.795</v>
      </c>
      <c r="Y64" s="15">
        <v>10349.826999999999</v>
      </c>
      <c r="Z64" s="15">
        <v>8549.86</v>
      </c>
      <c r="AA64" s="15">
        <v>6749.8819999999996</v>
      </c>
      <c r="AB64" s="15">
        <v>4949.915</v>
      </c>
      <c r="AC64" s="15">
        <v>3149.9479999999999</v>
      </c>
      <c r="AD64" s="15">
        <v>1349.97</v>
      </c>
      <c r="AE64" s="15">
        <v>0</v>
      </c>
      <c r="AF64" s="15">
        <v>0</v>
      </c>
      <c r="AG64" s="15">
        <v>0</v>
      </c>
      <c r="AH64" s="15">
        <v>0</v>
      </c>
      <c r="AI64" s="15">
        <v>0</v>
      </c>
      <c r="AJ64" s="15">
        <v>0</v>
      </c>
      <c r="AK64" s="15">
        <v>53999.112000000008</v>
      </c>
      <c r="AL64" s="15">
        <v>548990.93500000006</v>
      </c>
      <c r="AM64" s="15">
        <v>602990.04700000002</v>
      </c>
    </row>
    <row r="65" spans="1:39" x14ac:dyDescent="0.35">
      <c r="A65" s="16"/>
      <c r="C65" s="182" t="s">
        <v>120</v>
      </c>
      <c r="D65" s="15">
        <v>33717.286999999997</v>
      </c>
      <c r="E65" s="15">
        <v>33148.082000000002</v>
      </c>
      <c r="F65" s="15">
        <v>32578.877</v>
      </c>
      <c r="G65" s="15">
        <v>32009.672000000002</v>
      </c>
      <c r="H65" s="15">
        <v>31440.467000000004</v>
      </c>
      <c r="I65" s="15">
        <v>30871.262000000002</v>
      </c>
      <c r="J65" s="15">
        <v>30063.792999999998</v>
      </c>
      <c r="K65" s="15">
        <v>28541.565000000002</v>
      </c>
      <c r="L65" s="15">
        <v>27019.347999999998</v>
      </c>
      <c r="M65" s="15">
        <v>25497.131999999998</v>
      </c>
      <c r="N65" s="15">
        <v>23974.915000000001</v>
      </c>
      <c r="O65" s="15">
        <v>22452.698</v>
      </c>
      <c r="P65" s="15">
        <v>20930.481</v>
      </c>
      <c r="Q65" s="15">
        <v>19408.263999999999</v>
      </c>
      <c r="R65" s="15">
        <v>17886.047999999999</v>
      </c>
      <c r="S65" s="15">
        <v>16363.831</v>
      </c>
      <c r="T65" s="15">
        <v>14841.614</v>
      </c>
      <c r="U65" s="15">
        <v>13319.396999999999</v>
      </c>
      <c r="V65" s="15">
        <v>11797.18</v>
      </c>
      <c r="W65" s="15">
        <v>10274.964</v>
      </c>
      <c r="X65" s="15">
        <v>8752.7469999999994</v>
      </c>
      <c r="Y65" s="15">
        <v>7230.53</v>
      </c>
      <c r="Z65" s="15">
        <v>5708.3130000000001</v>
      </c>
      <c r="AA65" s="15">
        <v>4186.0960000000005</v>
      </c>
      <c r="AB65" s="15">
        <v>2663.88</v>
      </c>
      <c r="AC65" s="15">
        <v>1141.663</v>
      </c>
      <c r="AD65" s="15">
        <v>0</v>
      </c>
      <c r="AE65" s="15">
        <v>0</v>
      </c>
      <c r="AF65" s="15">
        <v>0</v>
      </c>
      <c r="AG65" s="15">
        <v>0</v>
      </c>
      <c r="AH65" s="15">
        <v>0</v>
      </c>
      <c r="AI65" s="15">
        <v>0</v>
      </c>
      <c r="AJ65" s="15">
        <v>0</v>
      </c>
      <c r="AK65" s="15">
        <v>66865.369000000006</v>
      </c>
      <c r="AL65" s="15">
        <v>438954.73700000002</v>
      </c>
      <c r="AM65" s="15">
        <v>505820.10600000003</v>
      </c>
    </row>
    <row r="66" spans="1:39" x14ac:dyDescent="0.35">
      <c r="A66" s="16"/>
      <c r="C66" s="182" t="s">
        <v>26</v>
      </c>
      <c r="D66" s="15">
        <v>17461.788999999997</v>
      </c>
      <c r="E66" s="15">
        <v>11918.362000000001</v>
      </c>
      <c r="F66" s="15">
        <v>6374.9439999999995</v>
      </c>
      <c r="G66" s="15">
        <v>1663.0219999999999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v>0</v>
      </c>
      <c r="N66" s="15">
        <v>0</v>
      </c>
      <c r="O66" s="15">
        <v>0</v>
      </c>
      <c r="P66" s="15">
        <v>0</v>
      </c>
      <c r="Q66" s="15">
        <v>0</v>
      </c>
      <c r="R66" s="15">
        <v>0</v>
      </c>
      <c r="S66" s="15">
        <v>0</v>
      </c>
      <c r="T66" s="15">
        <v>0</v>
      </c>
      <c r="U66" s="15">
        <v>0</v>
      </c>
      <c r="V66" s="15">
        <v>0</v>
      </c>
      <c r="W66" s="15">
        <v>0</v>
      </c>
      <c r="X66" s="15">
        <v>0</v>
      </c>
      <c r="Y66" s="15">
        <v>0</v>
      </c>
      <c r="Z66" s="15">
        <v>0</v>
      </c>
      <c r="AA66" s="15">
        <v>0</v>
      </c>
      <c r="AB66" s="15">
        <v>0</v>
      </c>
      <c r="AC66" s="15">
        <v>0</v>
      </c>
      <c r="AD66" s="15">
        <v>0</v>
      </c>
      <c r="AE66" s="15">
        <v>0</v>
      </c>
      <c r="AF66" s="15">
        <v>0</v>
      </c>
      <c r="AG66" s="15">
        <v>0</v>
      </c>
      <c r="AH66" s="15">
        <v>0</v>
      </c>
      <c r="AI66" s="15">
        <v>0</v>
      </c>
      <c r="AJ66" s="15">
        <v>0</v>
      </c>
      <c r="AK66" s="15">
        <v>29380.150999999998</v>
      </c>
      <c r="AL66" s="15">
        <v>8037.9659999999994</v>
      </c>
      <c r="AM66" s="15">
        <v>37418.116999999998</v>
      </c>
    </row>
    <row r="67" spans="1:39" x14ac:dyDescent="0.35">
      <c r="A67" s="16"/>
      <c r="C67" s="182" t="s">
        <v>123</v>
      </c>
      <c r="D67" s="15">
        <v>5098.5370000000003</v>
      </c>
      <c r="E67" s="15">
        <v>1018.4109999999999</v>
      </c>
      <c r="F67" s="15">
        <v>0</v>
      </c>
      <c r="G67" s="15">
        <v>0</v>
      </c>
      <c r="H67" s="15">
        <v>0</v>
      </c>
      <c r="I67" s="15">
        <v>0</v>
      </c>
      <c r="J67" s="15">
        <v>0</v>
      </c>
      <c r="K67" s="15">
        <v>0</v>
      </c>
      <c r="L67" s="15">
        <v>0</v>
      </c>
      <c r="M67" s="15">
        <v>0</v>
      </c>
      <c r="N67" s="15">
        <v>0</v>
      </c>
      <c r="O67" s="15">
        <v>0</v>
      </c>
      <c r="P67" s="15">
        <v>0</v>
      </c>
      <c r="Q67" s="15">
        <v>0</v>
      </c>
      <c r="R67" s="15">
        <v>0</v>
      </c>
      <c r="S67" s="15">
        <v>0</v>
      </c>
      <c r="T67" s="15">
        <v>0</v>
      </c>
      <c r="U67" s="15">
        <v>0</v>
      </c>
      <c r="V67" s="15">
        <v>0</v>
      </c>
      <c r="W67" s="15">
        <v>0</v>
      </c>
      <c r="X67" s="15">
        <v>0</v>
      </c>
      <c r="Y67" s="15">
        <v>0</v>
      </c>
      <c r="Z67" s="15">
        <v>0</v>
      </c>
      <c r="AA67" s="15">
        <v>0</v>
      </c>
      <c r="AB67" s="15">
        <v>0</v>
      </c>
      <c r="AC67" s="15">
        <v>0</v>
      </c>
      <c r="AD67" s="15">
        <v>0</v>
      </c>
      <c r="AE67" s="15">
        <v>0</v>
      </c>
      <c r="AF67" s="15">
        <v>0</v>
      </c>
      <c r="AG67" s="15">
        <v>0</v>
      </c>
      <c r="AH67" s="15">
        <v>0</v>
      </c>
      <c r="AI67" s="15">
        <v>0</v>
      </c>
      <c r="AJ67" s="15">
        <v>0</v>
      </c>
      <c r="AK67" s="15">
        <v>6116.9480000000003</v>
      </c>
      <c r="AL67" s="15">
        <v>0</v>
      </c>
      <c r="AM67" s="15">
        <v>6116.9480000000003</v>
      </c>
    </row>
    <row r="68" spans="1:39" x14ac:dyDescent="0.35">
      <c r="A68" s="16"/>
      <c r="B68" s="182" t="s">
        <v>125</v>
      </c>
      <c r="C68" s="182" t="s">
        <v>26</v>
      </c>
      <c r="D68" s="15">
        <v>0</v>
      </c>
      <c r="E68" s="15">
        <v>0</v>
      </c>
      <c r="F68" s="15">
        <v>0</v>
      </c>
      <c r="G68" s="15">
        <v>0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5">
        <v>0</v>
      </c>
      <c r="N68" s="15">
        <v>0</v>
      </c>
      <c r="O68" s="15">
        <v>0</v>
      </c>
      <c r="P68" s="15">
        <v>0</v>
      </c>
      <c r="Q68" s="15">
        <v>0</v>
      </c>
      <c r="R68" s="15">
        <v>0</v>
      </c>
      <c r="S68" s="15">
        <v>0</v>
      </c>
      <c r="T68" s="15">
        <v>0</v>
      </c>
      <c r="U68" s="15">
        <v>0</v>
      </c>
      <c r="V68" s="15">
        <v>0</v>
      </c>
      <c r="W68" s="15">
        <v>0</v>
      </c>
      <c r="X68" s="15">
        <v>0</v>
      </c>
      <c r="Y68" s="15">
        <v>0</v>
      </c>
      <c r="Z68" s="15">
        <v>0</v>
      </c>
      <c r="AA68" s="15">
        <v>0</v>
      </c>
      <c r="AB68" s="15">
        <v>0</v>
      </c>
      <c r="AC68" s="15">
        <v>0</v>
      </c>
      <c r="AD68" s="15">
        <v>0</v>
      </c>
      <c r="AE68" s="15">
        <v>0</v>
      </c>
      <c r="AF68" s="15">
        <v>0</v>
      </c>
      <c r="AG68" s="15">
        <v>0</v>
      </c>
      <c r="AH68" s="15">
        <v>0</v>
      </c>
      <c r="AI68" s="15">
        <v>0</v>
      </c>
      <c r="AJ68" s="15">
        <v>0</v>
      </c>
      <c r="AK68" s="15">
        <v>0</v>
      </c>
      <c r="AL68" s="15">
        <v>0</v>
      </c>
      <c r="AM68" s="15">
        <v>0</v>
      </c>
    </row>
    <row r="69" spans="1:39" x14ac:dyDescent="0.35">
      <c r="A69" s="16"/>
      <c r="B69" s="182" t="s">
        <v>53</v>
      </c>
      <c r="C69" s="182" t="s">
        <v>26</v>
      </c>
      <c r="D69" s="15">
        <v>96539.092000000004</v>
      </c>
      <c r="E69" s="15">
        <v>135685.163</v>
      </c>
      <c r="F69" s="15">
        <v>58241.716</v>
      </c>
      <c r="G69" s="15">
        <v>0</v>
      </c>
      <c r="H69" s="15">
        <v>0</v>
      </c>
      <c r="I69" s="15">
        <v>0</v>
      </c>
      <c r="J69" s="15">
        <v>0</v>
      </c>
      <c r="K69" s="15">
        <v>0</v>
      </c>
      <c r="L69" s="15">
        <v>0</v>
      </c>
      <c r="M69" s="15">
        <v>0</v>
      </c>
      <c r="N69" s="15">
        <v>0</v>
      </c>
      <c r="O69" s="15">
        <v>0</v>
      </c>
      <c r="P69" s="15">
        <v>0</v>
      </c>
      <c r="Q69" s="15">
        <v>0</v>
      </c>
      <c r="R69" s="15">
        <v>0</v>
      </c>
      <c r="S69" s="15">
        <v>0</v>
      </c>
      <c r="T69" s="15">
        <v>0</v>
      </c>
      <c r="U69" s="15">
        <v>0</v>
      </c>
      <c r="V69" s="15">
        <v>0</v>
      </c>
      <c r="W69" s="15">
        <v>0</v>
      </c>
      <c r="X69" s="15">
        <v>0</v>
      </c>
      <c r="Y69" s="15">
        <v>0</v>
      </c>
      <c r="Z69" s="15">
        <v>0</v>
      </c>
      <c r="AA69" s="15">
        <v>0</v>
      </c>
      <c r="AB69" s="15">
        <v>0</v>
      </c>
      <c r="AC69" s="15">
        <v>0</v>
      </c>
      <c r="AD69" s="15">
        <v>0</v>
      </c>
      <c r="AE69" s="15">
        <v>0</v>
      </c>
      <c r="AF69" s="15">
        <v>0</v>
      </c>
      <c r="AG69" s="15">
        <v>0</v>
      </c>
      <c r="AH69" s="15">
        <v>0</v>
      </c>
      <c r="AI69" s="15">
        <v>0</v>
      </c>
      <c r="AJ69" s="15">
        <v>0</v>
      </c>
      <c r="AK69" s="15">
        <v>232224.255</v>
      </c>
      <c r="AL69" s="15">
        <v>58241.716</v>
      </c>
      <c r="AM69" s="15">
        <v>290465.97100000002</v>
      </c>
    </row>
    <row r="70" spans="1:39" x14ac:dyDescent="0.35">
      <c r="A70" s="16"/>
      <c r="B70" s="182" t="s">
        <v>54</v>
      </c>
      <c r="C70" s="182" t="s">
        <v>26</v>
      </c>
      <c r="D70" s="15">
        <v>15740.89</v>
      </c>
      <c r="E70" s="15">
        <v>17385.47</v>
      </c>
      <c r="F70" s="15">
        <v>12631.05</v>
      </c>
      <c r="G70" s="15">
        <v>7732.93</v>
      </c>
      <c r="H70" s="15">
        <v>3582.18</v>
      </c>
      <c r="I70" s="15">
        <v>2019.01</v>
      </c>
      <c r="J70" s="15">
        <v>408.62</v>
      </c>
      <c r="K70" s="15">
        <v>0</v>
      </c>
      <c r="L70" s="15">
        <v>0</v>
      </c>
      <c r="M70" s="15">
        <v>0</v>
      </c>
      <c r="N70" s="15">
        <v>0</v>
      </c>
      <c r="O70" s="15">
        <v>0</v>
      </c>
      <c r="P70" s="15">
        <v>0</v>
      </c>
      <c r="Q70" s="15">
        <v>0</v>
      </c>
      <c r="R70" s="15">
        <v>0</v>
      </c>
      <c r="S70" s="15">
        <v>0</v>
      </c>
      <c r="T70" s="15">
        <v>0</v>
      </c>
      <c r="U70" s="15">
        <v>0</v>
      </c>
      <c r="V70" s="15">
        <v>0</v>
      </c>
      <c r="W70" s="15">
        <v>0</v>
      </c>
      <c r="X70" s="15">
        <v>0</v>
      </c>
      <c r="Y70" s="15">
        <v>0</v>
      </c>
      <c r="Z70" s="15">
        <v>0</v>
      </c>
      <c r="AA70" s="15">
        <v>0</v>
      </c>
      <c r="AB70" s="15">
        <v>0</v>
      </c>
      <c r="AC70" s="15">
        <v>0</v>
      </c>
      <c r="AD70" s="15">
        <v>0</v>
      </c>
      <c r="AE70" s="15">
        <v>0</v>
      </c>
      <c r="AF70" s="15">
        <v>0</v>
      </c>
      <c r="AG70" s="15">
        <v>0</v>
      </c>
      <c r="AH70" s="15">
        <v>0</v>
      </c>
      <c r="AI70" s="15">
        <v>0</v>
      </c>
      <c r="AJ70" s="15">
        <v>0</v>
      </c>
      <c r="AK70" s="15">
        <v>33126.36</v>
      </c>
      <c r="AL70" s="15">
        <v>26373.789999999997</v>
      </c>
      <c r="AM70" s="15">
        <v>59500.149999999994</v>
      </c>
    </row>
    <row r="71" spans="1:39" x14ac:dyDescent="0.35">
      <c r="A71" s="16"/>
      <c r="B71" s="182" t="s">
        <v>3818</v>
      </c>
      <c r="C71" s="182" t="s">
        <v>26</v>
      </c>
      <c r="D71" s="15">
        <v>886578.31299999997</v>
      </c>
      <c r="E71" s="15">
        <v>2049795.7260000003</v>
      </c>
      <c r="F71" s="15">
        <v>1849815.6529999999</v>
      </c>
      <c r="G71" s="15">
        <v>1649835.581</v>
      </c>
      <c r="H71" s="15">
        <v>1449855.5079999999</v>
      </c>
      <c r="I71" s="15">
        <v>1249875.443</v>
      </c>
      <c r="J71" s="15">
        <v>1049895.3700000001</v>
      </c>
      <c r="K71" s="15">
        <v>849915.29799999995</v>
      </c>
      <c r="L71" s="15">
        <v>649935.22499999998</v>
      </c>
      <c r="M71" s="15">
        <v>449955.16</v>
      </c>
      <c r="N71" s="15">
        <v>249975.087</v>
      </c>
      <c r="O71" s="15">
        <v>49995.014000000003</v>
      </c>
      <c r="P71" s="15">
        <v>0</v>
      </c>
      <c r="Q71" s="15">
        <v>0</v>
      </c>
      <c r="R71" s="15">
        <v>0</v>
      </c>
      <c r="S71" s="15">
        <v>0</v>
      </c>
      <c r="T71" s="15">
        <v>0</v>
      </c>
      <c r="U71" s="15">
        <v>0</v>
      </c>
      <c r="V71" s="15">
        <v>0</v>
      </c>
      <c r="W71" s="15">
        <v>0</v>
      </c>
      <c r="X71" s="15">
        <v>0</v>
      </c>
      <c r="Y71" s="15">
        <v>0</v>
      </c>
      <c r="Z71" s="15">
        <v>0</v>
      </c>
      <c r="AA71" s="15">
        <v>0</v>
      </c>
      <c r="AB71" s="15">
        <v>0</v>
      </c>
      <c r="AC71" s="15">
        <v>0</v>
      </c>
      <c r="AD71" s="15">
        <v>0</v>
      </c>
      <c r="AE71" s="15">
        <v>0</v>
      </c>
      <c r="AF71" s="15">
        <v>0</v>
      </c>
      <c r="AG71" s="15">
        <v>0</v>
      </c>
      <c r="AH71" s="15">
        <v>0</v>
      </c>
      <c r="AI71" s="15">
        <v>0</v>
      </c>
      <c r="AJ71" s="15">
        <v>0</v>
      </c>
      <c r="AK71" s="15">
        <v>2936374.0390000003</v>
      </c>
      <c r="AL71" s="15">
        <v>9499053.3389999997</v>
      </c>
      <c r="AM71" s="15">
        <v>12435427.378</v>
      </c>
    </row>
    <row r="72" spans="1:39" x14ac:dyDescent="0.35">
      <c r="A72" s="13" t="s">
        <v>131</v>
      </c>
      <c r="B72" s="182" t="s">
        <v>132</v>
      </c>
      <c r="C72" s="182" t="s">
        <v>70</v>
      </c>
      <c r="D72" s="183">
        <v>8290.31</v>
      </c>
      <c r="E72" s="183">
        <v>14763.160000000002</v>
      </c>
      <c r="F72" s="183">
        <v>12339.86</v>
      </c>
      <c r="G72" s="183">
        <v>9973.93</v>
      </c>
      <c r="H72" s="183">
        <v>7627.12</v>
      </c>
      <c r="I72" s="183">
        <v>5280.32</v>
      </c>
      <c r="J72" s="183">
        <v>2933.51</v>
      </c>
      <c r="K72" s="183">
        <v>586.70000000000005</v>
      </c>
      <c r="L72" s="183">
        <v>0</v>
      </c>
      <c r="M72" s="183">
        <v>0</v>
      </c>
      <c r="N72" s="183">
        <v>0</v>
      </c>
      <c r="O72" s="183">
        <v>0</v>
      </c>
      <c r="P72" s="183">
        <v>0</v>
      </c>
      <c r="Q72" s="183">
        <v>0</v>
      </c>
      <c r="R72" s="183">
        <v>0</v>
      </c>
      <c r="S72" s="183">
        <v>0</v>
      </c>
      <c r="T72" s="183">
        <v>0</v>
      </c>
      <c r="U72" s="183">
        <v>0</v>
      </c>
      <c r="V72" s="183">
        <v>0</v>
      </c>
      <c r="W72" s="183">
        <v>0</v>
      </c>
      <c r="X72" s="183">
        <v>0</v>
      </c>
      <c r="Y72" s="183">
        <v>0</v>
      </c>
      <c r="Z72" s="183">
        <v>0</v>
      </c>
      <c r="AA72" s="183">
        <v>0</v>
      </c>
      <c r="AB72" s="183">
        <v>0</v>
      </c>
      <c r="AC72" s="183">
        <v>0</v>
      </c>
      <c r="AD72" s="183">
        <v>0</v>
      </c>
      <c r="AE72" s="183">
        <v>0</v>
      </c>
      <c r="AF72" s="183">
        <v>0</v>
      </c>
      <c r="AG72" s="183">
        <v>0</v>
      </c>
      <c r="AH72" s="183">
        <v>0</v>
      </c>
      <c r="AI72" s="183">
        <v>0</v>
      </c>
      <c r="AJ72" s="183">
        <v>0</v>
      </c>
      <c r="AK72" s="183">
        <v>23053.47</v>
      </c>
      <c r="AL72" s="183">
        <v>38741.440000000002</v>
      </c>
      <c r="AM72" s="183">
        <v>61794.91</v>
      </c>
    </row>
    <row r="73" spans="1:39" x14ac:dyDescent="0.35">
      <c r="C73" s="182" t="s">
        <v>95</v>
      </c>
      <c r="D73" s="183">
        <v>0</v>
      </c>
      <c r="E73" s="183">
        <v>0</v>
      </c>
      <c r="F73" s="183">
        <v>0</v>
      </c>
      <c r="G73" s="183">
        <v>0</v>
      </c>
      <c r="H73" s="183">
        <v>0</v>
      </c>
      <c r="I73" s="183">
        <v>0</v>
      </c>
      <c r="J73" s="183">
        <v>0</v>
      </c>
      <c r="K73" s="183">
        <v>0</v>
      </c>
      <c r="L73" s="183">
        <v>0</v>
      </c>
      <c r="M73" s="183">
        <v>0</v>
      </c>
      <c r="N73" s="183">
        <v>0</v>
      </c>
      <c r="O73" s="183">
        <v>0</v>
      </c>
      <c r="P73" s="183">
        <v>0</v>
      </c>
      <c r="Q73" s="183">
        <v>0</v>
      </c>
      <c r="R73" s="183">
        <v>0</v>
      </c>
      <c r="S73" s="183">
        <v>0</v>
      </c>
      <c r="T73" s="183">
        <v>0</v>
      </c>
      <c r="U73" s="183">
        <v>0</v>
      </c>
      <c r="V73" s="183">
        <v>0</v>
      </c>
      <c r="W73" s="183">
        <v>0</v>
      </c>
      <c r="X73" s="183">
        <v>0</v>
      </c>
      <c r="Y73" s="183">
        <v>0</v>
      </c>
      <c r="Z73" s="183">
        <v>0</v>
      </c>
      <c r="AA73" s="183">
        <v>0</v>
      </c>
      <c r="AB73" s="183">
        <v>0</v>
      </c>
      <c r="AC73" s="183">
        <v>0</v>
      </c>
      <c r="AD73" s="183">
        <v>0</v>
      </c>
      <c r="AE73" s="183">
        <v>0</v>
      </c>
      <c r="AF73" s="183">
        <v>0</v>
      </c>
      <c r="AG73" s="183">
        <v>0</v>
      </c>
      <c r="AH73" s="183">
        <v>0</v>
      </c>
      <c r="AI73" s="183">
        <v>0</v>
      </c>
      <c r="AJ73" s="183">
        <v>0</v>
      </c>
      <c r="AK73" s="183">
        <v>0</v>
      </c>
      <c r="AL73" s="183">
        <v>0</v>
      </c>
      <c r="AM73" s="183">
        <v>0</v>
      </c>
    </row>
    <row r="74" spans="1:39" x14ac:dyDescent="0.35">
      <c r="C74" s="182" t="s">
        <v>55</v>
      </c>
      <c r="D74" s="183">
        <v>4844740.1880000001</v>
      </c>
      <c r="E74" s="183">
        <v>7403181.676</v>
      </c>
      <c r="F74" s="183">
        <v>7198891.3779999996</v>
      </c>
      <c r="G74" s="183">
        <v>6994601.0800000001</v>
      </c>
      <c r="H74" s="183">
        <v>6708055.8429999994</v>
      </c>
      <c r="I74" s="183">
        <v>6285634.1600000001</v>
      </c>
      <c r="J74" s="183">
        <v>5939933.9199999999</v>
      </c>
      <c r="K74" s="183">
        <v>5594233.6800000006</v>
      </c>
      <c r="L74" s="183">
        <v>5263149.7300000004</v>
      </c>
      <c r="M74" s="183">
        <v>4903967.79</v>
      </c>
      <c r="N74" s="183">
        <v>4559780.07</v>
      </c>
      <c r="O74" s="183">
        <v>4215592.3499999996</v>
      </c>
      <c r="P74" s="183">
        <v>3882248.9</v>
      </c>
      <c r="Q74" s="183">
        <v>3527216.91</v>
      </c>
      <c r="R74" s="183">
        <v>3183029.19</v>
      </c>
      <c r="S74" s="183">
        <v>2838841.47</v>
      </c>
      <c r="T74" s="183">
        <v>2501726.1</v>
      </c>
      <c r="U74" s="183">
        <v>2150466.0299999998</v>
      </c>
      <c r="V74" s="183">
        <v>1806278.31</v>
      </c>
      <c r="W74" s="183">
        <v>1462090.59</v>
      </c>
      <c r="X74" s="183">
        <v>1121203.3</v>
      </c>
      <c r="Y74" s="183">
        <v>773715.15</v>
      </c>
      <c r="Z74" s="183">
        <v>429527.43</v>
      </c>
      <c r="AA74" s="183">
        <v>85339.7</v>
      </c>
      <c r="AB74" s="183">
        <v>0</v>
      </c>
      <c r="AC74" s="183">
        <v>0</v>
      </c>
      <c r="AD74" s="183">
        <v>0</v>
      </c>
      <c r="AE74" s="183">
        <v>0</v>
      </c>
      <c r="AF74" s="183">
        <v>0</v>
      </c>
      <c r="AG74" s="183">
        <v>0</v>
      </c>
      <c r="AH74" s="183">
        <v>0</v>
      </c>
      <c r="AI74" s="183">
        <v>0</v>
      </c>
      <c r="AJ74" s="183">
        <v>0</v>
      </c>
      <c r="AK74" s="183">
        <v>12247921.864</v>
      </c>
      <c r="AL74" s="183">
        <v>81425523.081000015</v>
      </c>
      <c r="AM74" s="183">
        <v>93673444.945000008</v>
      </c>
    </row>
    <row r="75" spans="1:39" x14ac:dyDescent="0.35">
      <c r="C75" s="182" t="s">
        <v>136</v>
      </c>
      <c r="D75" s="183">
        <v>322394.81</v>
      </c>
      <c r="E75" s="183">
        <v>588905.39</v>
      </c>
      <c r="F75" s="183">
        <v>521586.11</v>
      </c>
      <c r="G75" s="183">
        <v>454266.82</v>
      </c>
      <c r="H75" s="183">
        <v>388054.17</v>
      </c>
      <c r="I75" s="183">
        <v>319628.26</v>
      </c>
      <c r="J75" s="183">
        <v>252308.98</v>
      </c>
      <c r="K75" s="183">
        <v>184989.7</v>
      </c>
      <c r="L75" s="183">
        <v>118039.29</v>
      </c>
      <c r="M75" s="183">
        <v>50351.14</v>
      </c>
      <c r="N75" s="183">
        <v>0</v>
      </c>
      <c r="O75" s="183">
        <v>0</v>
      </c>
      <c r="P75" s="183">
        <v>0</v>
      </c>
      <c r="Q75" s="183">
        <v>0</v>
      </c>
      <c r="R75" s="183">
        <v>0</v>
      </c>
      <c r="S75" s="183">
        <v>0</v>
      </c>
      <c r="T75" s="183">
        <v>0</v>
      </c>
      <c r="U75" s="183">
        <v>0</v>
      </c>
      <c r="V75" s="183">
        <v>0</v>
      </c>
      <c r="W75" s="183">
        <v>0</v>
      </c>
      <c r="X75" s="183">
        <v>0</v>
      </c>
      <c r="Y75" s="183">
        <v>0</v>
      </c>
      <c r="Z75" s="183">
        <v>0</v>
      </c>
      <c r="AA75" s="183">
        <v>0</v>
      </c>
      <c r="AB75" s="183">
        <v>0</v>
      </c>
      <c r="AC75" s="183">
        <v>0</v>
      </c>
      <c r="AD75" s="183">
        <v>0</v>
      </c>
      <c r="AE75" s="183">
        <v>0</v>
      </c>
      <c r="AF75" s="183">
        <v>0</v>
      </c>
      <c r="AG75" s="183">
        <v>0</v>
      </c>
      <c r="AH75" s="183">
        <v>0</v>
      </c>
      <c r="AI75" s="183">
        <v>0</v>
      </c>
      <c r="AJ75" s="183">
        <v>0</v>
      </c>
      <c r="AK75" s="183">
        <v>911300.2</v>
      </c>
      <c r="AL75" s="183">
        <v>2289224.4700000002</v>
      </c>
      <c r="AM75" s="183">
        <v>3200524.67</v>
      </c>
    </row>
    <row r="76" spans="1:39" x14ac:dyDescent="0.35">
      <c r="C76" s="182" t="s">
        <v>138</v>
      </c>
      <c r="D76" s="183">
        <v>3140761.84</v>
      </c>
      <c r="E76" s="183">
        <v>6298780.5999999996</v>
      </c>
      <c r="F76" s="183">
        <v>6220692.9800000004</v>
      </c>
      <c r="G76" s="183">
        <v>5905753.96</v>
      </c>
      <c r="H76" s="183">
        <v>5605914.7400000002</v>
      </c>
      <c r="I76" s="183">
        <v>5275875.9000000004</v>
      </c>
      <c r="J76" s="183">
        <v>4960936.8600000003</v>
      </c>
      <c r="K76" s="183">
        <v>4645997.83</v>
      </c>
      <c r="L76" s="183">
        <v>4342707.2300000004</v>
      </c>
      <c r="M76" s="183">
        <v>4016119.77</v>
      </c>
      <c r="N76" s="183">
        <v>3701180.74</v>
      </c>
      <c r="O76" s="183">
        <v>3386241.71</v>
      </c>
      <c r="P76" s="183">
        <v>3079499.72</v>
      </c>
      <c r="Q76" s="183">
        <v>2756363.65</v>
      </c>
      <c r="R76" s="183">
        <v>2441424.62</v>
      </c>
      <c r="S76" s="183">
        <v>2126485.59</v>
      </c>
      <c r="T76" s="183">
        <v>1816292.21</v>
      </c>
      <c r="U76" s="183">
        <v>1496607.53</v>
      </c>
      <c r="V76" s="183">
        <v>1181668.5</v>
      </c>
      <c r="W76" s="183">
        <v>866729.47</v>
      </c>
      <c r="X76" s="183">
        <v>553084.71</v>
      </c>
      <c r="Y76" s="183">
        <v>236851.41</v>
      </c>
      <c r="Z76" s="183">
        <v>0</v>
      </c>
      <c r="AA76" s="183">
        <v>0</v>
      </c>
      <c r="AB76" s="183">
        <v>0</v>
      </c>
      <c r="AC76" s="183">
        <v>0</v>
      </c>
      <c r="AD76" s="183">
        <v>0</v>
      </c>
      <c r="AE76" s="183">
        <v>0</v>
      </c>
      <c r="AF76" s="183">
        <v>0</v>
      </c>
      <c r="AG76" s="183">
        <v>0</v>
      </c>
      <c r="AH76" s="183">
        <v>0</v>
      </c>
      <c r="AI76" s="183">
        <v>0</v>
      </c>
      <c r="AJ76" s="183">
        <v>0</v>
      </c>
      <c r="AK76" s="183">
        <v>9439542.4399999995</v>
      </c>
      <c r="AL76" s="183">
        <v>64616429.129999995</v>
      </c>
      <c r="AM76" s="183">
        <v>74055971.569999993</v>
      </c>
    </row>
    <row r="77" spans="1:39" x14ac:dyDescent="0.35">
      <c r="C77" s="182" t="s">
        <v>140</v>
      </c>
      <c r="D77" s="183">
        <v>247592.55</v>
      </c>
      <c r="E77" s="183">
        <v>313451.93</v>
      </c>
      <c r="F77" s="183">
        <v>161801.26999999999</v>
      </c>
      <c r="G77" s="183">
        <v>32147.119999999999</v>
      </c>
      <c r="H77" s="183">
        <v>0</v>
      </c>
      <c r="I77" s="183">
        <v>0</v>
      </c>
      <c r="J77" s="183">
        <v>0</v>
      </c>
      <c r="K77" s="183">
        <v>0</v>
      </c>
      <c r="L77" s="183">
        <v>0</v>
      </c>
      <c r="M77" s="183">
        <v>0</v>
      </c>
      <c r="N77" s="183">
        <v>0</v>
      </c>
      <c r="O77" s="183">
        <v>0</v>
      </c>
      <c r="P77" s="183">
        <v>0</v>
      </c>
      <c r="Q77" s="183">
        <v>0</v>
      </c>
      <c r="R77" s="183">
        <v>0</v>
      </c>
      <c r="S77" s="183">
        <v>0</v>
      </c>
      <c r="T77" s="183">
        <v>0</v>
      </c>
      <c r="U77" s="183">
        <v>0</v>
      </c>
      <c r="V77" s="183">
        <v>0</v>
      </c>
      <c r="W77" s="183">
        <v>0</v>
      </c>
      <c r="X77" s="183">
        <v>0</v>
      </c>
      <c r="Y77" s="183">
        <v>0</v>
      </c>
      <c r="Z77" s="183">
        <v>0</v>
      </c>
      <c r="AA77" s="183">
        <v>0</v>
      </c>
      <c r="AB77" s="183">
        <v>0</v>
      </c>
      <c r="AC77" s="183">
        <v>0</v>
      </c>
      <c r="AD77" s="183">
        <v>0</v>
      </c>
      <c r="AE77" s="183">
        <v>0</v>
      </c>
      <c r="AF77" s="183">
        <v>0</v>
      </c>
      <c r="AG77" s="183">
        <v>0</v>
      </c>
      <c r="AH77" s="183">
        <v>0</v>
      </c>
      <c r="AI77" s="183">
        <v>0</v>
      </c>
      <c r="AJ77" s="183">
        <v>0</v>
      </c>
      <c r="AK77" s="183">
        <v>561044.47999999998</v>
      </c>
      <c r="AL77" s="183">
        <v>193948.38999999998</v>
      </c>
      <c r="AM77" s="183">
        <v>754992.87</v>
      </c>
    </row>
    <row r="78" spans="1:39" x14ac:dyDescent="0.35">
      <c r="C78" s="182" t="s">
        <v>143</v>
      </c>
      <c r="D78" s="183">
        <v>3623534.389</v>
      </c>
      <c r="E78" s="183">
        <v>4813086.1440000003</v>
      </c>
      <c r="F78" s="183">
        <v>4419171.9000000004</v>
      </c>
      <c r="G78" s="183">
        <v>4032690.2199999997</v>
      </c>
      <c r="H78" s="183">
        <v>3656301.92</v>
      </c>
      <c r="I78" s="183">
        <v>3259726.86</v>
      </c>
      <c r="J78" s="183">
        <v>2873245.18</v>
      </c>
      <c r="K78" s="183">
        <v>2486763.5099999998</v>
      </c>
      <c r="L78" s="183">
        <v>2106139.81</v>
      </c>
      <c r="M78" s="183">
        <v>1781263.04</v>
      </c>
      <c r="N78" s="183">
        <v>1663895.61</v>
      </c>
      <c r="O78" s="183">
        <v>1546528.17</v>
      </c>
      <c r="P78" s="183">
        <v>1432995.19</v>
      </c>
      <c r="Q78" s="183">
        <v>1311793.28</v>
      </c>
      <c r="R78" s="183">
        <v>1194425.8500000001</v>
      </c>
      <c r="S78" s="183">
        <v>1077058.4099999999</v>
      </c>
      <c r="T78" s="183">
        <v>962239.21</v>
      </c>
      <c r="U78" s="183">
        <v>842323.54</v>
      </c>
      <c r="V78" s="183">
        <v>724956.1</v>
      </c>
      <c r="W78" s="183">
        <v>607588.66</v>
      </c>
      <c r="X78" s="183">
        <v>0</v>
      </c>
      <c r="Y78" s="183">
        <v>0</v>
      </c>
      <c r="Z78" s="183">
        <v>0</v>
      </c>
      <c r="AA78" s="183">
        <v>0</v>
      </c>
      <c r="AB78" s="183">
        <v>0</v>
      </c>
      <c r="AC78" s="183">
        <v>0</v>
      </c>
      <c r="AD78" s="183">
        <v>0</v>
      </c>
      <c r="AE78" s="183">
        <v>0</v>
      </c>
      <c r="AF78" s="183">
        <v>0</v>
      </c>
      <c r="AG78" s="183">
        <v>0</v>
      </c>
      <c r="AH78" s="183">
        <v>0</v>
      </c>
      <c r="AI78" s="183">
        <v>0</v>
      </c>
      <c r="AJ78" s="183">
        <v>0</v>
      </c>
      <c r="AK78" s="183">
        <v>8436620.5329999998</v>
      </c>
      <c r="AL78" s="183">
        <v>35979106.460000001</v>
      </c>
      <c r="AM78" s="183">
        <v>44415726.993000001</v>
      </c>
    </row>
    <row r="79" spans="1:39" x14ac:dyDescent="0.35">
      <c r="C79" s="182" t="s">
        <v>147</v>
      </c>
      <c r="D79" s="183">
        <v>0</v>
      </c>
      <c r="E79" s="183">
        <v>0</v>
      </c>
      <c r="F79" s="183">
        <v>0</v>
      </c>
      <c r="G79" s="183">
        <v>0</v>
      </c>
      <c r="H79" s="183">
        <v>0</v>
      </c>
      <c r="I79" s="183">
        <v>0</v>
      </c>
      <c r="J79" s="183">
        <v>0</v>
      </c>
      <c r="K79" s="183">
        <v>0</v>
      </c>
      <c r="L79" s="183">
        <v>0</v>
      </c>
      <c r="M79" s="183">
        <v>0</v>
      </c>
      <c r="N79" s="183">
        <v>0</v>
      </c>
      <c r="O79" s="183">
        <v>0</v>
      </c>
      <c r="P79" s="183">
        <v>0</v>
      </c>
      <c r="Q79" s="183">
        <v>0</v>
      </c>
      <c r="R79" s="183">
        <v>0</v>
      </c>
      <c r="S79" s="183">
        <v>0</v>
      </c>
      <c r="T79" s="183">
        <v>0</v>
      </c>
      <c r="U79" s="183">
        <v>0</v>
      </c>
      <c r="V79" s="183">
        <v>0</v>
      </c>
      <c r="W79" s="183">
        <v>0</v>
      </c>
      <c r="X79" s="183">
        <v>0</v>
      </c>
      <c r="Y79" s="183">
        <v>0</v>
      </c>
      <c r="Z79" s="183">
        <v>0</v>
      </c>
      <c r="AA79" s="183">
        <v>0</v>
      </c>
      <c r="AB79" s="183">
        <v>0</v>
      </c>
      <c r="AC79" s="183">
        <v>0</v>
      </c>
      <c r="AD79" s="183">
        <v>0</v>
      </c>
      <c r="AE79" s="183">
        <v>0</v>
      </c>
      <c r="AF79" s="183">
        <v>0</v>
      </c>
      <c r="AG79" s="183">
        <v>0</v>
      </c>
      <c r="AH79" s="183">
        <v>0</v>
      </c>
      <c r="AI79" s="183">
        <v>0</v>
      </c>
      <c r="AJ79" s="183">
        <v>0</v>
      </c>
      <c r="AK79" s="183">
        <v>0</v>
      </c>
      <c r="AL79" s="183">
        <v>0</v>
      </c>
      <c r="AM79" s="183">
        <v>0</v>
      </c>
    </row>
    <row r="80" spans="1:39" x14ac:dyDescent="0.35">
      <c r="C80" s="182" t="s">
        <v>148</v>
      </c>
      <c r="D80" s="183">
        <v>328877.49</v>
      </c>
      <c r="E80" s="183">
        <v>292161.14999999997</v>
      </c>
      <c r="F80" s="183">
        <v>239025.07</v>
      </c>
      <c r="G80" s="183">
        <v>197062.28</v>
      </c>
      <c r="H80" s="183">
        <v>155534.9</v>
      </c>
      <c r="I80" s="183">
        <v>113136.69</v>
      </c>
      <c r="J80" s="183">
        <v>71173.91</v>
      </c>
      <c r="K80" s="183">
        <v>29771.27</v>
      </c>
      <c r="L80" s="183">
        <v>0</v>
      </c>
      <c r="M80" s="183">
        <v>0</v>
      </c>
      <c r="N80" s="183">
        <v>0</v>
      </c>
      <c r="O80" s="183">
        <v>0</v>
      </c>
      <c r="P80" s="183">
        <v>0</v>
      </c>
      <c r="Q80" s="183">
        <v>0</v>
      </c>
      <c r="R80" s="183">
        <v>0</v>
      </c>
      <c r="S80" s="183">
        <v>0</v>
      </c>
      <c r="T80" s="183">
        <v>0</v>
      </c>
      <c r="U80" s="183">
        <v>0</v>
      </c>
      <c r="V80" s="183">
        <v>0</v>
      </c>
      <c r="W80" s="183">
        <v>0</v>
      </c>
      <c r="X80" s="183">
        <v>0</v>
      </c>
      <c r="Y80" s="183">
        <v>0</v>
      </c>
      <c r="Z80" s="183">
        <v>0</v>
      </c>
      <c r="AA80" s="183">
        <v>0</v>
      </c>
      <c r="AB80" s="183">
        <v>0</v>
      </c>
      <c r="AC80" s="183">
        <v>0</v>
      </c>
      <c r="AD80" s="183">
        <v>0</v>
      </c>
      <c r="AE80" s="183">
        <v>0</v>
      </c>
      <c r="AF80" s="183">
        <v>0</v>
      </c>
      <c r="AG80" s="183">
        <v>0</v>
      </c>
      <c r="AH80" s="183">
        <v>0</v>
      </c>
      <c r="AI80" s="183">
        <v>0</v>
      </c>
      <c r="AJ80" s="183">
        <v>0</v>
      </c>
      <c r="AK80" s="183">
        <v>621038.64</v>
      </c>
      <c r="AL80" s="183">
        <v>805704.11999999988</v>
      </c>
      <c r="AM80" s="183">
        <v>1426742.76</v>
      </c>
    </row>
    <row r="81" spans="2:39" x14ac:dyDescent="0.35">
      <c r="C81" s="182" t="s">
        <v>26</v>
      </c>
      <c r="D81" s="183">
        <v>170988957.94099995</v>
      </c>
      <c r="E81" s="183">
        <v>287203665.16800004</v>
      </c>
      <c r="F81" s="183">
        <v>261687460.22099996</v>
      </c>
      <c r="G81" s="183">
        <v>236562993.38600007</v>
      </c>
      <c r="H81" s="183">
        <v>209700676.63499999</v>
      </c>
      <c r="I81" s="183">
        <v>186812489.54999995</v>
      </c>
      <c r="J81" s="183">
        <v>167723333.60999995</v>
      </c>
      <c r="K81" s="183">
        <v>148621675.78999999</v>
      </c>
      <c r="L81" s="183">
        <v>131942482.60999998</v>
      </c>
      <c r="M81" s="183">
        <v>115429049.8</v>
      </c>
      <c r="N81" s="183">
        <v>100326909.69999999</v>
      </c>
      <c r="O81" s="183">
        <v>86295870.700000003</v>
      </c>
      <c r="P81" s="183">
        <v>74048386.030000001</v>
      </c>
      <c r="Q81" s="183">
        <v>61344067.50999999</v>
      </c>
      <c r="R81" s="183">
        <v>49136445.749999993</v>
      </c>
      <c r="S81" s="183">
        <v>37138576.489999995</v>
      </c>
      <c r="T81" s="183">
        <v>26550142.279999997</v>
      </c>
      <c r="U81" s="183">
        <v>18767758.239999998</v>
      </c>
      <c r="V81" s="183">
        <v>11278106.180000002</v>
      </c>
      <c r="W81" s="183">
        <v>5203870.4400000004</v>
      </c>
      <c r="X81" s="183">
        <v>2373538.02</v>
      </c>
      <c r="Y81" s="183">
        <v>402688.21</v>
      </c>
      <c r="Z81" s="183">
        <v>55211.41</v>
      </c>
      <c r="AA81" s="183">
        <v>38550.01</v>
      </c>
      <c r="AB81" s="183">
        <v>5442.52</v>
      </c>
      <c r="AC81" s="183">
        <v>2523.7800000000002</v>
      </c>
      <c r="AD81" s="183">
        <v>0</v>
      </c>
      <c r="AE81" s="183">
        <v>0</v>
      </c>
      <c r="AF81" s="183">
        <v>0</v>
      </c>
      <c r="AG81" s="183">
        <v>0</v>
      </c>
      <c r="AH81" s="183">
        <v>0</v>
      </c>
      <c r="AI81" s="183">
        <v>0</v>
      </c>
      <c r="AJ81" s="183">
        <v>0</v>
      </c>
      <c r="AK81" s="183">
        <v>458192623.10899997</v>
      </c>
      <c r="AL81" s="183">
        <v>1931448248.872</v>
      </c>
      <c r="AM81" s="183">
        <v>2389640871.9810009</v>
      </c>
    </row>
    <row r="82" spans="2:39" x14ac:dyDescent="0.35">
      <c r="C82" s="182" t="s">
        <v>38</v>
      </c>
      <c r="D82" s="183">
        <v>101589.88</v>
      </c>
      <c r="E82" s="183">
        <v>88230.799999999988</v>
      </c>
      <c r="F82" s="183">
        <v>81686.820000000007</v>
      </c>
      <c r="G82" s="183">
        <v>67478.720000000001</v>
      </c>
      <c r="H82" s="183">
        <v>53426.33</v>
      </c>
      <c r="I82" s="183">
        <v>39062.53</v>
      </c>
      <c r="J82" s="183">
        <v>24854.43</v>
      </c>
      <c r="K82" s="183">
        <v>10646.33</v>
      </c>
      <c r="L82" s="183">
        <v>0</v>
      </c>
      <c r="M82" s="183">
        <v>0</v>
      </c>
      <c r="N82" s="183">
        <v>0</v>
      </c>
      <c r="O82" s="183">
        <v>0</v>
      </c>
      <c r="P82" s="183">
        <v>0</v>
      </c>
      <c r="Q82" s="183">
        <v>0</v>
      </c>
      <c r="R82" s="183">
        <v>0</v>
      </c>
      <c r="S82" s="183">
        <v>0</v>
      </c>
      <c r="T82" s="183">
        <v>0</v>
      </c>
      <c r="U82" s="183">
        <v>0</v>
      </c>
      <c r="V82" s="183">
        <v>0</v>
      </c>
      <c r="W82" s="183">
        <v>0</v>
      </c>
      <c r="X82" s="183">
        <v>0</v>
      </c>
      <c r="Y82" s="183">
        <v>0</v>
      </c>
      <c r="Z82" s="183">
        <v>0</v>
      </c>
      <c r="AA82" s="183">
        <v>0</v>
      </c>
      <c r="AB82" s="183">
        <v>0</v>
      </c>
      <c r="AC82" s="183">
        <v>0</v>
      </c>
      <c r="AD82" s="183">
        <v>0</v>
      </c>
      <c r="AE82" s="183">
        <v>0</v>
      </c>
      <c r="AF82" s="183">
        <v>0</v>
      </c>
      <c r="AG82" s="183">
        <v>0</v>
      </c>
      <c r="AH82" s="183">
        <v>0</v>
      </c>
      <c r="AI82" s="183">
        <v>0</v>
      </c>
      <c r="AJ82" s="183">
        <v>0</v>
      </c>
      <c r="AK82" s="183">
        <v>189820.68</v>
      </c>
      <c r="AL82" s="183">
        <v>277155.16000000003</v>
      </c>
      <c r="AM82" s="183">
        <v>466975.84</v>
      </c>
    </row>
    <row r="83" spans="2:39" x14ac:dyDescent="0.35">
      <c r="C83" s="182" t="s">
        <v>39</v>
      </c>
      <c r="D83" s="183">
        <v>130196.01500000001</v>
      </c>
      <c r="E83" s="183">
        <v>232947.82500000001</v>
      </c>
      <c r="F83" s="183">
        <v>214750.82</v>
      </c>
      <c r="G83" s="183">
        <v>203596.12</v>
      </c>
      <c r="H83" s="183">
        <v>192960.96</v>
      </c>
      <c r="I83" s="183">
        <v>181286.73</v>
      </c>
      <c r="J83" s="183">
        <v>170132.03</v>
      </c>
      <c r="K83" s="183">
        <v>158977.32999999999</v>
      </c>
      <c r="L83" s="183">
        <v>148219.93</v>
      </c>
      <c r="M83" s="183">
        <v>136667.94</v>
      </c>
      <c r="N83" s="183">
        <v>125513.24</v>
      </c>
      <c r="O83" s="183">
        <v>114358.56</v>
      </c>
      <c r="P83" s="183">
        <v>103478.91</v>
      </c>
      <c r="Q83" s="183">
        <v>92049.16</v>
      </c>
      <c r="R83" s="183">
        <v>80894.47</v>
      </c>
      <c r="S83" s="183">
        <v>69739.77</v>
      </c>
      <c r="T83" s="183">
        <v>58737.88</v>
      </c>
      <c r="U83" s="183">
        <v>47430.38</v>
      </c>
      <c r="V83" s="183">
        <v>36275.68</v>
      </c>
      <c r="W83" s="183">
        <v>25120.98</v>
      </c>
      <c r="X83" s="183">
        <v>13996.85</v>
      </c>
      <c r="Y83" s="183">
        <v>2811.59</v>
      </c>
      <c r="Z83" s="183">
        <v>0</v>
      </c>
      <c r="AA83" s="183">
        <v>0</v>
      </c>
      <c r="AB83" s="183">
        <v>0</v>
      </c>
      <c r="AC83" s="183">
        <v>0</v>
      </c>
      <c r="AD83" s="183">
        <v>0</v>
      </c>
      <c r="AE83" s="183">
        <v>0</v>
      </c>
      <c r="AF83" s="183">
        <v>0</v>
      </c>
      <c r="AG83" s="183">
        <v>0</v>
      </c>
      <c r="AH83" s="183">
        <v>0</v>
      </c>
      <c r="AI83" s="183">
        <v>0</v>
      </c>
      <c r="AJ83" s="183">
        <v>0</v>
      </c>
      <c r="AK83" s="183">
        <v>363143.84</v>
      </c>
      <c r="AL83" s="183">
        <v>2176999.3299999996</v>
      </c>
      <c r="AM83" s="183">
        <v>2540143.1699999995</v>
      </c>
    </row>
    <row r="84" spans="2:39" x14ac:dyDescent="0.35">
      <c r="C84" s="182" t="s">
        <v>258</v>
      </c>
      <c r="D84" s="183">
        <v>669599.81000000006</v>
      </c>
      <c r="E84" s="183">
        <v>489576.26</v>
      </c>
      <c r="F84" s="183">
        <v>311504.17</v>
      </c>
      <c r="G84" s="183">
        <v>133432.07999999999</v>
      </c>
      <c r="H84" s="183">
        <v>0</v>
      </c>
      <c r="I84" s="183">
        <v>0</v>
      </c>
      <c r="J84" s="183">
        <v>0</v>
      </c>
      <c r="K84" s="183">
        <v>0</v>
      </c>
      <c r="L84" s="183">
        <v>0</v>
      </c>
      <c r="M84" s="183">
        <v>0</v>
      </c>
      <c r="N84" s="183">
        <v>0</v>
      </c>
      <c r="O84" s="183">
        <v>0</v>
      </c>
      <c r="P84" s="183">
        <v>0</v>
      </c>
      <c r="Q84" s="183">
        <v>0</v>
      </c>
      <c r="R84" s="183">
        <v>0</v>
      </c>
      <c r="S84" s="183">
        <v>0</v>
      </c>
      <c r="T84" s="183">
        <v>0</v>
      </c>
      <c r="U84" s="183">
        <v>0</v>
      </c>
      <c r="V84" s="183">
        <v>0</v>
      </c>
      <c r="W84" s="183">
        <v>0</v>
      </c>
      <c r="X84" s="183">
        <v>0</v>
      </c>
      <c r="Y84" s="183">
        <v>0</v>
      </c>
      <c r="Z84" s="183">
        <v>0</v>
      </c>
      <c r="AA84" s="183">
        <v>0</v>
      </c>
      <c r="AB84" s="183">
        <v>0</v>
      </c>
      <c r="AC84" s="183">
        <v>0</v>
      </c>
      <c r="AD84" s="183">
        <v>0</v>
      </c>
      <c r="AE84" s="183">
        <v>0</v>
      </c>
      <c r="AF84" s="183">
        <v>0</v>
      </c>
      <c r="AG84" s="183">
        <v>0</v>
      </c>
      <c r="AH84" s="183">
        <v>0</v>
      </c>
      <c r="AI84" s="183">
        <v>0</v>
      </c>
      <c r="AJ84" s="183">
        <v>0</v>
      </c>
      <c r="AK84" s="183">
        <v>1159176.07</v>
      </c>
      <c r="AL84" s="183">
        <v>444936.25</v>
      </c>
      <c r="AM84" s="183">
        <v>1604112.32</v>
      </c>
    </row>
    <row r="85" spans="2:39" x14ac:dyDescent="0.35">
      <c r="B85" s="182" t="s">
        <v>260</v>
      </c>
      <c r="C85" s="182" t="s">
        <v>55</v>
      </c>
      <c r="D85" s="183">
        <v>13464107.225000001</v>
      </c>
      <c r="E85" s="183">
        <v>26772901.500999998</v>
      </c>
      <c r="F85" s="183">
        <v>26038151.717</v>
      </c>
      <c r="G85" s="183">
        <v>24939222.696999997</v>
      </c>
      <c r="H85" s="183">
        <v>23365937.609999999</v>
      </c>
      <c r="I85" s="183">
        <v>21867732.07</v>
      </c>
      <c r="J85" s="183">
        <v>20395007.59</v>
      </c>
      <c r="K85" s="183">
        <v>18922283.109999999</v>
      </c>
      <c r="L85" s="183">
        <v>17468463.93</v>
      </c>
      <c r="M85" s="183">
        <v>15976834.149999999</v>
      </c>
      <c r="N85" s="183">
        <v>14504109.67</v>
      </c>
      <c r="O85" s="183">
        <v>13031385.199999999</v>
      </c>
      <c r="P85" s="183">
        <v>11570990.26</v>
      </c>
      <c r="Q85" s="183">
        <v>10085936.23</v>
      </c>
      <c r="R85" s="183">
        <v>8613211.75</v>
      </c>
      <c r="S85" s="183">
        <v>7140487.2699999996</v>
      </c>
      <c r="T85" s="183">
        <v>5673516.5800000001</v>
      </c>
      <c r="U85" s="183">
        <v>4195038.3099999996</v>
      </c>
      <c r="V85" s="183">
        <v>2722313.83</v>
      </c>
      <c r="W85" s="183">
        <v>1249589.3600000001</v>
      </c>
      <c r="X85" s="183">
        <v>223148.95</v>
      </c>
      <c r="Y85" s="183">
        <v>0</v>
      </c>
      <c r="Z85" s="183">
        <v>0</v>
      </c>
      <c r="AA85" s="183">
        <v>0</v>
      </c>
      <c r="AB85" s="183">
        <v>0</v>
      </c>
      <c r="AC85" s="183">
        <v>0</v>
      </c>
      <c r="AD85" s="183">
        <v>0</v>
      </c>
      <c r="AE85" s="183">
        <v>0</v>
      </c>
      <c r="AF85" s="183">
        <v>0</v>
      </c>
      <c r="AG85" s="183">
        <v>0</v>
      </c>
      <c r="AH85" s="183">
        <v>0</v>
      </c>
      <c r="AI85" s="183">
        <v>0</v>
      </c>
      <c r="AJ85" s="183">
        <v>0</v>
      </c>
      <c r="AK85" s="183">
        <v>40237008.725999996</v>
      </c>
      <c r="AL85" s="183">
        <v>247983360.28399998</v>
      </c>
      <c r="AM85" s="183">
        <v>288220369.00999999</v>
      </c>
    </row>
    <row r="86" spans="2:39" x14ac:dyDescent="0.35">
      <c r="C86" s="182" t="s">
        <v>136</v>
      </c>
      <c r="D86" s="183">
        <v>73451.14</v>
      </c>
      <c r="E86" s="183">
        <v>46878.09</v>
      </c>
      <c r="F86" s="183">
        <v>20305.09</v>
      </c>
      <c r="G86" s="183">
        <v>0</v>
      </c>
      <c r="H86" s="183">
        <v>0</v>
      </c>
      <c r="I86" s="183">
        <v>0</v>
      </c>
      <c r="J86" s="183">
        <v>0</v>
      </c>
      <c r="K86" s="183">
        <v>0</v>
      </c>
      <c r="L86" s="183">
        <v>0</v>
      </c>
      <c r="M86" s="183">
        <v>0</v>
      </c>
      <c r="N86" s="183">
        <v>0</v>
      </c>
      <c r="O86" s="183">
        <v>0</v>
      </c>
      <c r="P86" s="183">
        <v>0</v>
      </c>
      <c r="Q86" s="183">
        <v>0</v>
      </c>
      <c r="R86" s="183">
        <v>0</v>
      </c>
      <c r="S86" s="183">
        <v>0</v>
      </c>
      <c r="T86" s="183">
        <v>0</v>
      </c>
      <c r="U86" s="183">
        <v>0</v>
      </c>
      <c r="V86" s="183">
        <v>0</v>
      </c>
      <c r="W86" s="183">
        <v>0</v>
      </c>
      <c r="X86" s="183">
        <v>0</v>
      </c>
      <c r="Y86" s="183">
        <v>0</v>
      </c>
      <c r="Z86" s="183">
        <v>0</v>
      </c>
      <c r="AA86" s="183">
        <v>0</v>
      </c>
      <c r="AB86" s="183">
        <v>0</v>
      </c>
      <c r="AC86" s="183">
        <v>0</v>
      </c>
      <c r="AD86" s="183">
        <v>0</v>
      </c>
      <c r="AE86" s="183">
        <v>0</v>
      </c>
      <c r="AF86" s="183">
        <v>0</v>
      </c>
      <c r="AG86" s="183">
        <v>0</v>
      </c>
      <c r="AH86" s="183">
        <v>0</v>
      </c>
      <c r="AI86" s="183">
        <v>0</v>
      </c>
      <c r="AJ86" s="183">
        <v>0</v>
      </c>
      <c r="AK86" s="183">
        <v>120329.23</v>
      </c>
      <c r="AL86" s="183">
        <v>20305.09</v>
      </c>
      <c r="AM86" s="183">
        <v>140634.32</v>
      </c>
    </row>
    <row r="87" spans="2:39" x14ac:dyDescent="0.35">
      <c r="C87" s="182" t="s">
        <v>140</v>
      </c>
      <c r="D87" s="183">
        <v>14572164.73</v>
      </c>
      <c r="E87" s="183">
        <v>29014388.460000001</v>
      </c>
      <c r="F87" s="183">
        <v>29014388.460000001</v>
      </c>
      <c r="G87" s="183">
        <v>29014388.460000001</v>
      </c>
      <c r="H87" s="183">
        <v>29057702.130000003</v>
      </c>
      <c r="I87" s="183">
        <v>25585031.210000001</v>
      </c>
      <c r="J87" s="183">
        <v>19803947.920000002</v>
      </c>
      <c r="K87" s="183">
        <v>14737956.710000001</v>
      </c>
      <c r="L87" s="183">
        <v>9809373.4100000001</v>
      </c>
      <c r="M87" s="183">
        <v>6245696.3599999994</v>
      </c>
      <c r="N87" s="183">
        <v>3729393.39</v>
      </c>
      <c r="O87" s="183">
        <v>1886151.1</v>
      </c>
      <c r="P87" s="183">
        <v>1096641.1800000002</v>
      </c>
      <c r="Q87" s="183">
        <v>756425.34</v>
      </c>
      <c r="R87" s="183">
        <v>418365.27</v>
      </c>
      <c r="S87" s="183">
        <v>286546.32</v>
      </c>
      <c r="T87" s="183">
        <v>223162.8</v>
      </c>
      <c r="U87" s="183">
        <v>159779.28</v>
      </c>
      <c r="V87" s="183">
        <v>96395.76</v>
      </c>
      <c r="W87" s="183">
        <v>24429.06</v>
      </c>
      <c r="X87" s="183">
        <v>0</v>
      </c>
      <c r="Y87" s="183">
        <v>0</v>
      </c>
      <c r="Z87" s="183">
        <v>0</v>
      </c>
      <c r="AA87" s="183">
        <v>0</v>
      </c>
      <c r="AB87" s="183">
        <v>0</v>
      </c>
      <c r="AC87" s="183">
        <v>0</v>
      </c>
      <c r="AD87" s="183">
        <v>0</v>
      </c>
      <c r="AE87" s="183">
        <v>0</v>
      </c>
      <c r="AF87" s="183">
        <v>0</v>
      </c>
      <c r="AG87" s="183">
        <v>0</v>
      </c>
      <c r="AH87" s="183">
        <v>0</v>
      </c>
      <c r="AI87" s="183">
        <v>0</v>
      </c>
      <c r="AJ87" s="183">
        <v>0</v>
      </c>
      <c r="AK87" s="183">
        <v>43586553.189999998</v>
      </c>
      <c r="AL87" s="183">
        <v>171945774.16000003</v>
      </c>
      <c r="AM87" s="183">
        <v>215532327.35000002</v>
      </c>
    </row>
    <row r="88" spans="2:39" x14ac:dyDescent="0.35">
      <c r="C88" s="182" t="s">
        <v>33</v>
      </c>
      <c r="D88" s="183">
        <v>7497463.4330000002</v>
      </c>
      <c r="E88" s="183">
        <v>14897255.969000001</v>
      </c>
      <c r="F88" s="183">
        <v>14734302.853</v>
      </c>
      <c r="G88" s="183">
        <v>14698142.899999999</v>
      </c>
      <c r="H88" s="183">
        <v>14738411.789999999</v>
      </c>
      <c r="I88" s="183">
        <v>14698142.899999999</v>
      </c>
      <c r="J88" s="183">
        <v>14698142.899999999</v>
      </c>
      <c r="K88" s="183">
        <v>14433584</v>
      </c>
      <c r="L88" s="183">
        <v>14120625.780000001</v>
      </c>
      <c r="M88" s="183">
        <v>13730021.149999999</v>
      </c>
      <c r="N88" s="183">
        <v>13090108.18</v>
      </c>
      <c r="O88" s="183">
        <v>12355201.039999999</v>
      </c>
      <c r="P88" s="183">
        <v>11652637.810000001</v>
      </c>
      <c r="Q88" s="183">
        <v>10885386.760000002</v>
      </c>
      <c r="R88" s="183">
        <v>10150479.609999999</v>
      </c>
      <c r="S88" s="183">
        <v>9415572.4600000009</v>
      </c>
      <c r="T88" s="183">
        <v>8704955.4600000009</v>
      </c>
      <c r="U88" s="183">
        <v>7945758.1699999999</v>
      </c>
      <c r="V88" s="183">
        <v>7210851.0300000003</v>
      </c>
      <c r="W88" s="183">
        <v>6475943.8799999999</v>
      </c>
      <c r="X88" s="183">
        <v>5757273.0999999996</v>
      </c>
      <c r="Y88" s="183">
        <v>5006129.59</v>
      </c>
      <c r="Z88" s="183">
        <v>4271222.45</v>
      </c>
      <c r="AA88" s="183">
        <v>3536315.3</v>
      </c>
      <c r="AB88" s="183">
        <v>2809590.75</v>
      </c>
      <c r="AC88" s="183">
        <v>2066501.01</v>
      </c>
      <c r="AD88" s="183">
        <v>1331593.8700000001</v>
      </c>
      <c r="AE88" s="183">
        <v>861245.63</v>
      </c>
      <c r="AF88" s="183">
        <v>479694.39</v>
      </c>
      <c r="AG88" s="183">
        <v>94994.18</v>
      </c>
      <c r="AH88" s="183">
        <v>0</v>
      </c>
      <c r="AI88" s="183">
        <v>0</v>
      </c>
      <c r="AJ88" s="183">
        <v>0</v>
      </c>
      <c r="AK88" s="183">
        <v>22394719.401999999</v>
      </c>
      <c r="AL88" s="183">
        <v>239952828.94299996</v>
      </c>
      <c r="AM88" s="183">
        <v>262347548.34499997</v>
      </c>
    </row>
    <row r="89" spans="2:39" x14ac:dyDescent="0.35">
      <c r="C89" s="182" t="s">
        <v>26</v>
      </c>
      <c r="D89" s="183">
        <v>169537014.94800001</v>
      </c>
      <c r="E89" s="183">
        <v>258809347.98100004</v>
      </c>
      <c r="F89" s="183">
        <v>280411957.41100001</v>
      </c>
      <c r="G89" s="183">
        <v>273918246.83899999</v>
      </c>
      <c r="H89" s="183">
        <v>262215545.66</v>
      </c>
      <c r="I89" s="183">
        <v>246836430.53999996</v>
      </c>
      <c r="J89" s="183">
        <v>227847738.76999998</v>
      </c>
      <c r="K89" s="183">
        <v>208859046.94999999</v>
      </c>
      <c r="L89" s="183">
        <v>189856326.75999999</v>
      </c>
      <c r="M89" s="183">
        <v>172809274.94999996</v>
      </c>
      <c r="N89" s="183">
        <v>156007787.05000001</v>
      </c>
      <c r="O89" s="183">
        <v>138875033.06</v>
      </c>
      <c r="P89" s="183">
        <v>122208226.33</v>
      </c>
      <c r="Q89" s="183">
        <v>104855825.46999997</v>
      </c>
      <c r="R89" s="183">
        <v>87846221.670000002</v>
      </c>
      <c r="S89" s="183">
        <v>73866834.720000014</v>
      </c>
      <c r="T89" s="183">
        <v>61787228.68</v>
      </c>
      <c r="U89" s="183">
        <v>50704902.890000001</v>
      </c>
      <c r="V89" s="183">
        <v>43582686.82</v>
      </c>
      <c r="W89" s="183">
        <v>37041018.710000001</v>
      </c>
      <c r="X89" s="183">
        <v>30595894.659999996</v>
      </c>
      <c r="Y89" s="183">
        <v>23978144.059999999</v>
      </c>
      <c r="Z89" s="183">
        <v>17627779.799999997</v>
      </c>
      <c r="AA89" s="183">
        <v>11814328.229999999</v>
      </c>
      <c r="AB89" s="183">
        <v>6021002.4900000002</v>
      </c>
      <c r="AC89" s="183">
        <v>1904007.7799999998</v>
      </c>
      <c r="AD89" s="183">
        <v>660054.67999999993</v>
      </c>
      <c r="AE89" s="183">
        <v>209936</v>
      </c>
      <c r="AF89" s="183">
        <v>0</v>
      </c>
      <c r="AG89" s="183">
        <v>0</v>
      </c>
      <c r="AH89" s="183">
        <v>0</v>
      </c>
      <c r="AI89" s="183">
        <v>0</v>
      </c>
      <c r="AJ89" s="183">
        <v>0</v>
      </c>
      <c r="AK89" s="183">
        <v>428346362.92900008</v>
      </c>
      <c r="AL89" s="183">
        <v>2832341480.9799995</v>
      </c>
      <c r="AM89" s="183">
        <v>3260687843.9089994</v>
      </c>
    </row>
    <row r="90" spans="2:39" x14ac:dyDescent="0.35">
      <c r="C90" s="182" t="s">
        <v>278</v>
      </c>
      <c r="D90" s="183">
        <v>934234.05</v>
      </c>
      <c r="E90" s="183">
        <v>1793760.5499999998</v>
      </c>
      <c r="F90" s="183">
        <v>1679897.37</v>
      </c>
      <c r="G90" s="183">
        <v>1566034.17</v>
      </c>
      <c r="H90" s="183">
        <v>1456070.9</v>
      </c>
      <c r="I90" s="183">
        <v>1338307.79</v>
      </c>
      <c r="J90" s="183">
        <v>1224444.6000000001</v>
      </c>
      <c r="K90" s="183">
        <v>1110581.42</v>
      </c>
      <c r="L90" s="183">
        <v>999370.33</v>
      </c>
      <c r="M90" s="183">
        <v>882855.04</v>
      </c>
      <c r="N90" s="183">
        <v>768991.84</v>
      </c>
      <c r="O90" s="183">
        <v>655128.65</v>
      </c>
      <c r="P90" s="183">
        <v>542669.76</v>
      </c>
      <c r="Q90" s="183">
        <v>427402.27</v>
      </c>
      <c r="R90" s="183">
        <v>313539.09000000003</v>
      </c>
      <c r="S90" s="183">
        <v>199675.89</v>
      </c>
      <c r="T90" s="183">
        <v>85969.17</v>
      </c>
      <c r="U90" s="183">
        <v>0</v>
      </c>
      <c r="V90" s="183">
        <v>0</v>
      </c>
      <c r="W90" s="183">
        <v>0</v>
      </c>
      <c r="X90" s="183">
        <v>0</v>
      </c>
      <c r="Y90" s="183">
        <v>0</v>
      </c>
      <c r="Z90" s="183">
        <v>0</v>
      </c>
      <c r="AA90" s="183">
        <v>0</v>
      </c>
      <c r="AB90" s="183">
        <v>0</v>
      </c>
      <c r="AC90" s="183">
        <v>0</v>
      </c>
      <c r="AD90" s="183">
        <v>0</v>
      </c>
      <c r="AE90" s="183">
        <v>0</v>
      </c>
      <c r="AF90" s="183">
        <v>0</v>
      </c>
      <c r="AG90" s="183">
        <v>0</v>
      </c>
      <c r="AH90" s="183">
        <v>0</v>
      </c>
      <c r="AI90" s="183">
        <v>0</v>
      </c>
      <c r="AJ90" s="183">
        <v>0</v>
      </c>
      <c r="AK90" s="183">
        <v>2727994.5999999996</v>
      </c>
      <c r="AL90" s="183">
        <v>13250938.290000001</v>
      </c>
      <c r="AM90" s="183">
        <v>15978932.890000001</v>
      </c>
    </row>
    <row r="91" spans="2:39" x14ac:dyDescent="0.35">
      <c r="C91" s="182" t="s">
        <v>280</v>
      </c>
      <c r="D91" s="183">
        <v>1460970.94</v>
      </c>
      <c r="E91" s="183">
        <v>2832925.4</v>
      </c>
      <c r="F91" s="183">
        <v>2703178.16</v>
      </c>
      <c r="G91" s="183">
        <v>2573430.94</v>
      </c>
      <c r="H91" s="183">
        <v>2450289.12</v>
      </c>
      <c r="I91" s="183">
        <v>2313936.5</v>
      </c>
      <c r="J91" s="183">
        <v>2184189.2799999998</v>
      </c>
      <c r="K91" s="183">
        <v>2054442.05</v>
      </c>
      <c r="L91" s="183">
        <v>1929878.38</v>
      </c>
      <c r="M91" s="183">
        <v>1794947.62</v>
      </c>
      <c r="N91" s="183">
        <v>1665200.39</v>
      </c>
      <c r="O91" s="183">
        <v>1535453.19</v>
      </c>
      <c r="P91" s="183">
        <v>1409467.59</v>
      </c>
      <c r="Q91" s="183">
        <v>1275958.73</v>
      </c>
      <c r="R91" s="183">
        <v>1146211.5</v>
      </c>
      <c r="S91" s="183">
        <v>1016464.3</v>
      </c>
      <c r="T91" s="183">
        <v>889056.85</v>
      </c>
      <c r="U91" s="183">
        <v>756969.84</v>
      </c>
      <c r="V91" s="183">
        <v>627222.6</v>
      </c>
      <c r="W91" s="183">
        <v>266999.43</v>
      </c>
      <c r="X91" s="183">
        <v>0</v>
      </c>
      <c r="Y91" s="183">
        <v>0</v>
      </c>
      <c r="Z91" s="183">
        <v>0</v>
      </c>
      <c r="AA91" s="183">
        <v>0</v>
      </c>
      <c r="AB91" s="183">
        <v>0</v>
      </c>
      <c r="AC91" s="183">
        <v>0</v>
      </c>
      <c r="AD91" s="183">
        <v>0</v>
      </c>
      <c r="AE91" s="183">
        <v>0</v>
      </c>
      <c r="AF91" s="183">
        <v>0</v>
      </c>
      <c r="AG91" s="183">
        <v>0</v>
      </c>
      <c r="AH91" s="183">
        <v>0</v>
      </c>
      <c r="AI91" s="183">
        <v>0</v>
      </c>
      <c r="AJ91" s="183">
        <v>0</v>
      </c>
      <c r="AK91" s="183">
        <v>4293896.34</v>
      </c>
      <c r="AL91" s="183">
        <v>28593296.470000006</v>
      </c>
      <c r="AM91" s="183">
        <v>32887192.810000006</v>
      </c>
    </row>
    <row r="92" spans="2:39" x14ac:dyDescent="0.35">
      <c r="B92" s="182" t="s">
        <v>282</v>
      </c>
      <c r="C92" s="182" t="s">
        <v>283</v>
      </c>
      <c r="D92" s="183">
        <v>1169810.67</v>
      </c>
      <c r="E92" s="183">
        <v>2154340.7599999998</v>
      </c>
      <c r="F92" s="183">
        <v>1933336.16</v>
      </c>
      <c r="G92" s="183">
        <v>1712331.56</v>
      </c>
      <c r="H92" s="183">
        <v>1495565.4</v>
      </c>
      <c r="I92" s="183">
        <v>1270322.3500000001</v>
      </c>
      <c r="J92" s="183">
        <v>1049317.75</v>
      </c>
      <c r="K92" s="183">
        <v>828313.14</v>
      </c>
      <c r="L92" s="183">
        <v>609125.02</v>
      </c>
      <c r="M92" s="183">
        <v>386303.94</v>
      </c>
      <c r="N92" s="183">
        <v>165299.32999999999</v>
      </c>
      <c r="O92" s="183">
        <v>0</v>
      </c>
      <c r="P92" s="183">
        <v>0</v>
      </c>
      <c r="Q92" s="183">
        <v>0</v>
      </c>
      <c r="R92" s="183">
        <v>0</v>
      </c>
      <c r="S92" s="183">
        <v>0</v>
      </c>
      <c r="T92" s="183">
        <v>0</v>
      </c>
      <c r="U92" s="183">
        <v>0</v>
      </c>
      <c r="V92" s="183">
        <v>0</v>
      </c>
      <c r="W92" s="183">
        <v>0</v>
      </c>
      <c r="X92" s="183">
        <v>0</v>
      </c>
      <c r="Y92" s="183">
        <v>0</v>
      </c>
      <c r="Z92" s="183">
        <v>0</v>
      </c>
      <c r="AA92" s="183">
        <v>0</v>
      </c>
      <c r="AB92" s="183">
        <v>0</v>
      </c>
      <c r="AC92" s="183">
        <v>0</v>
      </c>
      <c r="AD92" s="183">
        <v>0</v>
      </c>
      <c r="AE92" s="183">
        <v>0</v>
      </c>
      <c r="AF92" s="183">
        <v>0</v>
      </c>
      <c r="AG92" s="183">
        <v>0</v>
      </c>
      <c r="AH92" s="183">
        <v>0</v>
      </c>
      <c r="AI92" s="183">
        <v>0</v>
      </c>
      <c r="AJ92" s="183">
        <v>0</v>
      </c>
      <c r="AK92" s="183">
        <v>3324151.4299999997</v>
      </c>
      <c r="AL92" s="183">
        <v>9449914.6499999985</v>
      </c>
      <c r="AM92" s="183">
        <v>12774066.079999998</v>
      </c>
    </row>
    <row r="93" spans="2:39" x14ac:dyDescent="0.35">
      <c r="C93" s="182" t="s">
        <v>55</v>
      </c>
      <c r="D93" s="183">
        <v>1624286.3</v>
      </c>
      <c r="E93" s="183">
        <v>3025456.3499999996</v>
      </c>
      <c r="F93" s="183">
        <v>2715218.52</v>
      </c>
      <c r="G93" s="183">
        <v>2404980.6800000002</v>
      </c>
      <c r="H93" s="183">
        <v>2100267.64</v>
      </c>
      <c r="I93" s="183">
        <v>1784505.02</v>
      </c>
      <c r="J93" s="183">
        <v>1474267.18</v>
      </c>
      <c r="K93" s="183">
        <v>1164029.3500000001</v>
      </c>
      <c r="L93" s="183">
        <v>855916.43</v>
      </c>
      <c r="M93" s="183">
        <v>543553.68000000005</v>
      </c>
      <c r="N93" s="183">
        <v>233315.85</v>
      </c>
      <c r="O93" s="183">
        <v>0</v>
      </c>
      <c r="P93" s="183">
        <v>0</v>
      </c>
      <c r="Q93" s="183">
        <v>0</v>
      </c>
      <c r="R93" s="183">
        <v>0</v>
      </c>
      <c r="S93" s="183">
        <v>0</v>
      </c>
      <c r="T93" s="183">
        <v>0</v>
      </c>
      <c r="U93" s="183">
        <v>0</v>
      </c>
      <c r="V93" s="183">
        <v>0</v>
      </c>
      <c r="W93" s="183">
        <v>0</v>
      </c>
      <c r="X93" s="183">
        <v>0</v>
      </c>
      <c r="Y93" s="183">
        <v>0</v>
      </c>
      <c r="Z93" s="183">
        <v>0</v>
      </c>
      <c r="AA93" s="183">
        <v>0</v>
      </c>
      <c r="AB93" s="183">
        <v>0</v>
      </c>
      <c r="AC93" s="183">
        <v>0</v>
      </c>
      <c r="AD93" s="183">
        <v>0</v>
      </c>
      <c r="AE93" s="183">
        <v>0</v>
      </c>
      <c r="AF93" s="183">
        <v>0</v>
      </c>
      <c r="AG93" s="183">
        <v>0</v>
      </c>
      <c r="AH93" s="183">
        <v>0</v>
      </c>
      <c r="AI93" s="183">
        <v>0</v>
      </c>
      <c r="AJ93" s="183">
        <v>0</v>
      </c>
      <c r="AK93" s="183">
        <v>4649742.6499999994</v>
      </c>
      <c r="AL93" s="183">
        <v>13276054.349999998</v>
      </c>
      <c r="AM93" s="183">
        <v>17925796.999999996</v>
      </c>
    </row>
    <row r="94" spans="2:39" x14ac:dyDescent="0.35">
      <c r="C94" s="182" t="s">
        <v>77</v>
      </c>
      <c r="D94" s="183">
        <v>1306503.56</v>
      </c>
      <c r="E94" s="183">
        <v>1364561.9199999999</v>
      </c>
      <c r="F94" s="183">
        <v>811819.78</v>
      </c>
      <c r="G94" s="183">
        <v>505278.7</v>
      </c>
      <c r="H94" s="183">
        <v>281428.84000000003</v>
      </c>
      <c r="I94" s="183">
        <v>55731.53</v>
      </c>
      <c r="J94" s="183">
        <v>0</v>
      </c>
      <c r="K94" s="183">
        <v>0</v>
      </c>
      <c r="L94" s="183">
        <v>0</v>
      </c>
      <c r="M94" s="183">
        <v>0</v>
      </c>
      <c r="N94" s="183">
        <v>0</v>
      </c>
      <c r="O94" s="183">
        <v>0</v>
      </c>
      <c r="P94" s="183">
        <v>0</v>
      </c>
      <c r="Q94" s="183">
        <v>0</v>
      </c>
      <c r="R94" s="183">
        <v>0</v>
      </c>
      <c r="S94" s="183">
        <v>0</v>
      </c>
      <c r="T94" s="183">
        <v>0</v>
      </c>
      <c r="U94" s="183">
        <v>0</v>
      </c>
      <c r="V94" s="183">
        <v>0</v>
      </c>
      <c r="W94" s="183">
        <v>0</v>
      </c>
      <c r="X94" s="183">
        <v>0</v>
      </c>
      <c r="Y94" s="183">
        <v>0</v>
      </c>
      <c r="Z94" s="183">
        <v>0</v>
      </c>
      <c r="AA94" s="183">
        <v>0</v>
      </c>
      <c r="AB94" s="183">
        <v>0</v>
      </c>
      <c r="AC94" s="183">
        <v>0</v>
      </c>
      <c r="AD94" s="183">
        <v>0</v>
      </c>
      <c r="AE94" s="183">
        <v>0</v>
      </c>
      <c r="AF94" s="183">
        <v>0</v>
      </c>
      <c r="AG94" s="183">
        <v>0</v>
      </c>
      <c r="AH94" s="183">
        <v>0</v>
      </c>
      <c r="AI94" s="183">
        <v>0</v>
      </c>
      <c r="AJ94" s="183">
        <v>0</v>
      </c>
      <c r="AK94" s="183">
        <v>2671065.48</v>
      </c>
      <c r="AL94" s="183">
        <v>1654258.85</v>
      </c>
      <c r="AM94" s="183">
        <v>4325324.33</v>
      </c>
    </row>
    <row r="95" spans="2:39" x14ac:dyDescent="0.35">
      <c r="C95" s="182" t="s">
        <v>138</v>
      </c>
      <c r="D95" s="183">
        <v>8288272.3399999999</v>
      </c>
      <c r="E95" s="183">
        <v>7880983.9100000001</v>
      </c>
      <c r="F95" s="183">
        <v>6793615.9399999995</v>
      </c>
      <c r="G95" s="183">
        <v>5660290.9500000002</v>
      </c>
      <c r="H95" s="183">
        <v>4540147.6500000004</v>
      </c>
      <c r="I95" s="183">
        <v>3393640.9400000004</v>
      </c>
      <c r="J95" s="183">
        <v>2260315.94</v>
      </c>
      <c r="K95" s="183">
        <v>1126990.95</v>
      </c>
      <c r="L95" s="183">
        <v>232070.31</v>
      </c>
      <c r="M95" s="183">
        <v>45957.03</v>
      </c>
      <c r="N95" s="183">
        <v>0</v>
      </c>
      <c r="O95" s="183">
        <v>0</v>
      </c>
      <c r="P95" s="183">
        <v>0</v>
      </c>
      <c r="Q95" s="183">
        <v>0</v>
      </c>
      <c r="R95" s="183">
        <v>0</v>
      </c>
      <c r="S95" s="183">
        <v>0</v>
      </c>
      <c r="T95" s="183">
        <v>0</v>
      </c>
      <c r="U95" s="183">
        <v>0</v>
      </c>
      <c r="V95" s="183">
        <v>0</v>
      </c>
      <c r="W95" s="183">
        <v>0</v>
      </c>
      <c r="X95" s="183">
        <v>0</v>
      </c>
      <c r="Y95" s="183">
        <v>0</v>
      </c>
      <c r="Z95" s="183">
        <v>0</v>
      </c>
      <c r="AA95" s="183">
        <v>0</v>
      </c>
      <c r="AB95" s="183">
        <v>0</v>
      </c>
      <c r="AC95" s="183">
        <v>0</v>
      </c>
      <c r="AD95" s="183">
        <v>0</v>
      </c>
      <c r="AE95" s="183">
        <v>0</v>
      </c>
      <c r="AF95" s="183">
        <v>0</v>
      </c>
      <c r="AG95" s="183">
        <v>0</v>
      </c>
      <c r="AH95" s="183">
        <v>0</v>
      </c>
      <c r="AI95" s="183">
        <v>0</v>
      </c>
      <c r="AJ95" s="183">
        <v>0</v>
      </c>
      <c r="AK95" s="183">
        <v>16169256.25</v>
      </c>
      <c r="AL95" s="183">
        <v>24053029.710000001</v>
      </c>
      <c r="AM95" s="183">
        <v>40222285.960000001</v>
      </c>
    </row>
    <row r="96" spans="2:39" x14ac:dyDescent="0.35">
      <c r="C96" s="182" t="s">
        <v>140</v>
      </c>
      <c r="D96" s="183">
        <v>5964575.1599999992</v>
      </c>
      <c r="E96" s="183">
        <v>10626450.950000001</v>
      </c>
      <c r="F96" s="183">
        <v>9022609.8000000007</v>
      </c>
      <c r="G96" s="183">
        <v>7550366.3200000003</v>
      </c>
      <c r="H96" s="183">
        <v>6326810.6000000006</v>
      </c>
      <c r="I96" s="183">
        <v>5587826.4800000004</v>
      </c>
      <c r="J96" s="183">
        <v>4866625.3899999997</v>
      </c>
      <c r="K96" s="183">
        <v>4145424.31</v>
      </c>
      <c r="L96" s="183">
        <v>3434102.6999999997</v>
      </c>
      <c r="M96" s="183">
        <v>2703022.15</v>
      </c>
      <c r="N96" s="183">
        <v>1981821.0499999998</v>
      </c>
      <c r="O96" s="183">
        <v>1260619.98</v>
      </c>
      <c r="P96" s="183">
        <v>541394.79</v>
      </c>
      <c r="Q96" s="183">
        <v>0</v>
      </c>
      <c r="R96" s="183">
        <v>0</v>
      </c>
      <c r="S96" s="183">
        <v>0</v>
      </c>
      <c r="T96" s="183">
        <v>0</v>
      </c>
      <c r="U96" s="183">
        <v>0</v>
      </c>
      <c r="V96" s="183">
        <v>0</v>
      </c>
      <c r="W96" s="183">
        <v>0</v>
      </c>
      <c r="X96" s="183">
        <v>0</v>
      </c>
      <c r="Y96" s="183">
        <v>0</v>
      </c>
      <c r="Z96" s="183">
        <v>0</v>
      </c>
      <c r="AA96" s="183">
        <v>0</v>
      </c>
      <c r="AB96" s="183">
        <v>0</v>
      </c>
      <c r="AC96" s="183">
        <v>0</v>
      </c>
      <c r="AD96" s="183">
        <v>0</v>
      </c>
      <c r="AE96" s="183">
        <v>0</v>
      </c>
      <c r="AF96" s="183">
        <v>0</v>
      </c>
      <c r="AG96" s="183">
        <v>0</v>
      </c>
      <c r="AH96" s="183">
        <v>0</v>
      </c>
      <c r="AI96" s="183">
        <v>0</v>
      </c>
      <c r="AJ96" s="183">
        <v>0</v>
      </c>
      <c r="AK96" s="183">
        <v>16591026.109999999</v>
      </c>
      <c r="AL96" s="183">
        <v>47420623.57</v>
      </c>
      <c r="AM96" s="183">
        <v>64011649.679999992</v>
      </c>
    </row>
    <row r="97" spans="1:40" x14ac:dyDescent="0.35">
      <c r="C97" s="182" t="s">
        <v>148</v>
      </c>
      <c r="D97" s="183">
        <v>26643.275000000001</v>
      </c>
      <c r="E97" s="183">
        <v>0</v>
      </c>
      <c r="F97" s="183">
        <v>0</v>
      </c>
      <c r="G97" s="183">
        <v>0</v>
      </c>
      <c r="H97" s="183">
        <v>0</v>
      </c>
      <c r="I97" s="183">
        <v>0</v>
      </c>
      <c r="J97" s="183">
        <v>0</v>
      </c>
      <c r="K97" s="183">
        <v>0</v>
      </c>
      <c r="L97" s="183">
        <v>0</v>
      </c>
      <c r="M97" s="183">
        <v>0</v>
      </c>
      <c r="N97" s="183">
        <v>0</v>
      </c>
      <c r="O97" s="183">
        <v>0</v>
      </c>
      <c r="P97" s="183">
        <v>0</v>
      </c>
      <c r="Q97" s="183">
        <v>0</v>
      </c>
      <c r="R97" s="183">
        <v>0</v>
      </c>
      <c r="S97" s="183">
        <v>0</v>
      </c>
      <c r="T97" s="183">
        <v>0</v>
      </c>
      <c r="U97" s="183">
        <v>0</v>
      </c>
      <c r="V97" s="183">
        <v>0</v>
      </c>
      <c r="W97" s="183">
        <v>0</v>
      </c>
      <c r="X97" s="183">
        <v>0</v>
      </c>
      <c r="Y97" s="183">
        <v>0</v>
      </c>
      <c r="Z97" s="183">
        <v>0</v>
      </c>
      <c r="AA97" s="183">
        <v>0</v>
      </c>
      <c r="AB97" s="183">
        <v>0</v>
      </c>
      <c r="AC97" s="183">
        <v>0</v>
      </c>
      <c r="AD97" s="183">
        <v>0</v>
      </c>
      <c r="AE97" s="183">
        <v>0</v>
      </c>
      <c r="AF97" s="183">
        <v>0</v>
      </c>
      <c r="AG97" s="183">
        <v>0</v>
      </c>
      <c r="AH97" s="183">
        <v>0</v>
      </c>
      <c r="AI97" s="183">
        <v>0</v>
      </c>
      <c r="AJ97" s="183">
        <v>0</v>
      </c>
      <c r="AK97" s="183">
        <v>26643.275000000001</v>
      </c>
      <c r="AL97" s="183">
        <v>0</v>
      </c>
      <c r="AM97" s="183">
        <v>26643.275000000001</v>
      </c>
    </row>
    <row r="98" spans="1:40" x14ac:dyDescent="0.35">
      <c r="C98" s="182" t="s">
        <v>26</v>
      </c>
      <c r="D98" s="183">
        <v>173365297.56299999</v>
      </c>
      <c r="E98" s="183">
        <v>226877570.76100004</v>
      </c>
      <c r="F98" s="183">
        <v>198160270.60299996</v>
      </c>
      <c r="G98" s="183">
        <v>172243335.11699998</v>
      </c>
      <c r="H98" s="183">
        <v>146987011.90000001</v>
      </c>
      <c r="I98" s="183">
        <v>122498320.34999999</v>
      </c>
      <c r="J98" s="183">
        <v>101881380.04999998</v>
      </c>
      <c r="K98" s="183">
        <v>84286726.430000007</v>
      </c>
      <c r="L98" s="183">
        <v>70214373.469999999</v>
      </c>
      <c r="M98" s="183">
        <v>56504125.32</v>
      </c>
      <c r="N98" s="183">
        <v>43356873.749999993</v>
      </c>
      <c r="O98" s="183">
        <v>32799190.77</v>
      </c>
      <c r="P98" s="183">
        <v>23696397.979999997</v>
      </c>
      <c r="Q98" s="183">
        <v>16073329.259999998</v>
      </c>
      <c r="R98" s="183">
        <v>10980834.490000002</v>
      </c>
      <c r="S98" s="183">
        <v>7376806.8599999994</v>
      </c>
      <c r="T98" s="183">
        <v>3783002.0699999994</v>
      </c>
      <c r="U98" s="183">
        <v>1557865.4400000002</v>
      </c>
      <c r="V98" s="183">
        <v>218811.91999999998</v>
      </c>
      <c r="W98" s="183">
        <v>113665.66</v>
      </c>
      <c r="X98" s="183">
        <v>17432.95</v>
      </c>
      <c r="Y98" s="183">
        <v>0</v>
      </c>
      <c r="Z98" s="183">
        <v>0</v>
      </c>
      <c r="AA98" s="183">
        <v>0</v>
      </c>
      <c r="AB98" s="183">
        <v>0</v>
      </c>
      <c r="AC98" s="183">
        <v>0</v>
      </c>
      <c r="AD98" s="183">
        <v>0</v>
      </c>
      <c r="AE98" s="183">
        <v>0</v>
      </c>
      <c r="AF98" s="183">
        <v>0</v>
      </c>
      <c r="AG98" s="183">
        <v>0</v>
      </c>
      <c r="AH98" s="183">
        <v>0</v>
      </c>
      <c r="AI98" s="183">
        <v>0</v>
      </c>
      <c r="AJ98" s="183">
        <v>0</v>
      </c>
      <c r="AK98" s="183">
        <v>400242868.32400006</v>
      </c>
      <c r="AL98" s="183">
        <v>1092749754.3900001</v>
      </c>
      <c r="AM98" s="183">
        <v>1492992622.714</v>
      </c>
    </row>
    <row r="99" spans="1:40" x14ac:dyDescent="0.35">
      <c r="C99" s="182" t="s">
        <v>38</v>
      </c>
      <c r="D99" s="183">
        <v>2790217.4819999998</v>
      </c>
      <c r="E99" s="183">
        <v>3857904.3730000001</v>
      </c>
      <c r="F99" s="183">
        <v>3343748.5060000001</v>
      </c>
      <c r="G99" s="183">
        <v>2774929.02</v>
      </c>
      <c r="H99" s="183">
        <v>2222437.14</v>
      </c>
      <c r="I99" s="183">
        <v>1657035.1099999999</v>
      </c>
      <c r="J99" s="183">
        <v>1098088.1499999999</v>
      </c>
      <c r="K99" s="183">
        <v>648300.68999999994</v>
      </c>
      <c r="L99" s="183">
        <v>526321.36</v>
      </c>
      <c r="M99" s="183">
        <v>401296.77</v>
      </c>
      <c r="N99" s="183">
        <v>277794.82</v>
      </c>
      <c r="O99" s="183">
        <v>154292.85999999999</v>
      </c>
      <c r="P99" s="183">
        <v>30960.080000000002</v>
      </c>
      <c r="Q99" s="183">
        <v>0</v>
      </c>
      <c r="R99" s="183">
        <v>0</v>
      </c>
      <c r="S99" s="183">
        <v>0</v>
      </c>
      <c r="T99" s="183">
        <v>0</v>
      </c>
      <c r="U99" s="183">
        <v>0</v>
      </c>
      <c r="V99" s="183">
        <v>0</v>
      </c>
      <c r="W99" s="183">
        <v>0</v>
      </c>
      <c r="X99" s="183">
        <v>0</v>
      </c>
      <c r="Y99" s="183">
        <v>0</v>
      </c>
      <c r="Z99" s="183">
        <v>0</v>
      </c>
      <c r="AA99" s="183">
        <v>0</v>
      </c>
      <c r="AB99" s="183">
        <v>0</v>
      </c>
      <c r="AC99" s="183">
        <v>0</v>
      </c>
      <c r="AD99" s="183">
        <v>0</v>
      </c>
      <c r="AE99" s="183">
        <v>0</v>
      </c>
      <c r="AF99" s="183">
        <v>0</v>
      </c>
      <c r="AG99" s="183">
        <v>0</v>
      </c>
      <c r="AH99" s="183">
        <v>0</v>
      </c>
      <c r="AI99" s="183">
        <v>0</v>
      </c>
      <c r="AJ99" s="183">
        <v>0</v>
      </c>
      <c r="AK99" s="183">
        <v>6648121.8550000004</v>
      </c>
      <c r="AL99" s="183">
        <v>13135204.506000001</v>
      </c>
      <c r="AM99" s="183">
        <v>19783326.361000001</v>
      </c>
    </row>
    <row r="100" spans="1:40" x14ac:dyDescent="0.35">
      <c r="C100" s="182" t="s">
        <v>67</v>
      </c>
      <c r="D100" s="183">
        <v>5920036.568</v>
      </c>
      <c r="E100" s="183">
        <v>7336655.7800000003</v>
      </c>
      <c r="F100" s="183">
        <v>5689820.1600000001</v>
      </c>
      <c r="G100" s="183">
        <v>4414997.6899999995</v>
      </c>
      <c r="H100" s="183">
        <v>3149657.12</v>
      </c>
      <c r="I100" s="183">
        <v>1985088.6800000002</v>
      </c>
      <c r="J100" s="183">
        <v>1185305.47</v>
      </c>
      <c r="K100" s="183">
        <v>496414.23</v>
      </c>
      <c r="L100" s="183">
        <v>114225.28</v>
      </c>
      <c r="M100" s="183">
        <v>0</v>
      </c>
      <c r="N100" s="183">
        <v>0</v>
      </c>
      <c r="O100" s="183">
        <v>0</v>
      </c>
      <c r="P100" s="183">
        <v>0</v>
      </c>
      <c r="Q100" s="183">
        <v>0</v>
      </c>
      <c r="R100" s="183">
        <v>0</v>
      </c>
      <c r="S100" s="183">
        <v>0</v>
      </c>
      <c r="T100" s="183">
        <v>0</v>
      </c>
      <c r="U100" s="183">
        <v>0</v>
      </c>
      <c r="V100" s="183">
        <v>0</v>
      </c>
      <c r="W100" s="183">
        <v>0</v>
      </c>
      <c r="X100" s="183">
        <v>0</v>
      </c>
      <c r="Y100" s="183">
        <v>0</v>
      </c>
      <c r="Z100" s="183">
        <v>0</v>
      </c>
      <c r="AA100" s="183">
        <v>0</v>
      </c>
      <c r="AB100" s="183">
        <v>0</v>
      </c>
      <c r="AC100" s="183">
        <v>0</v>
      </c>
      <c r="AD100" s="183">
        <v>0</v>
      </c>
      <c r="AE100" s="183">
        <v>0</v>
      </c>
      <c r="AF100" s="183">
        <v>0</v>
      </c>
      <c r="AG100" s="183">
        <v>0</v>
      </c>
      <c r="AH100" s="183">
        <v>0</v>
      </c>
      <c r="AI100" s="183">
        <v>0</v>
      </c>
      <c r="AJ100" s="183">
        <v>0</v>
      </c>
      <c r="AK100" s="183">
        <v>13256692.347999999</v>
      </c>
      <c r="AL100" s="183">
        <v>17035508.629999999</v>
      </c>
      <c r="AM100" s="183">
        <v>30292200.978</v>
      </c>
    </row>
    <row r="101" spans="1:40" x14ac:dyDescent="0.35">
      <c r="C101" s="182" t="s">
        <v>332</v>
      </c>
      <c r="D101" s="183">
        <v>766451.83</v>
      </c>
      <c r="E101" s="183">
        <v>1069681.96</v>
      </c>
      <c r="F101" s="183">
        <v>458195.79</v>
      </c>
      <c r="G101" s="183">
        <v>0</v>
      </c>
      <c r="H101" s="183">
        <v>0</v>
      </c>
      <c r="I101" s="183">
        <v>0</v>
      </c>
      <c r="J101" s="183">
        <v>0</v>
      </c>
      <c r="K101" s="183">
        <v>0</v>
      </c>
      <c r="L101" s="183">
        <v>0</v>
      </c>
      <c r="M101" s="183">
        <v>0</v>
      </c>
      <c r="N101" s="183">
        <v>0</v>
      </c>
      <c r="O101" s="183">
        <v>0</v>
      </c>
      <c r="P101" s="183">
        <v>0</v>
      </c>
      <c r="Q101" s="183">
        <v>0</v>
      </c>
      <c r="R101" s="183">
        <v>0</v>
      </c>
      <c r="S101" s="183">
        <v>0</v>
      </c>
      <c r="T101" s="183">
        <v>0</v>
      </c>
      <c r="U101" s="183">
        <v>0</v>
      </c>
      <c r="V101" s="183">
        <v>0</v>
      </c>
      <c r="W101" s="183">
        <v>0</v>
      </c>
      <c r="X101" s="183">
        <v>0</v>
      </c>
      <c r="Y101" s="183">
        <v>0</v>
      </c>
      <c r="Z101" s="183">
        <v>0</v>
      </c>
      <c r="AA101" s="183">
        <v>0</v>
      </c>
      <c r="AB101" s="183">
        <v>0</v>
      </c>
      <c r="AC101" s="183">
        <v>0</v>
      </c>
      <c r="AD101" s="183">
        <v>0</v>
      </c>
      <c r="AE101" s="183">
        <v>0</v>
      </c>
      <c r="AF101" s="183">
        <v>0</v>
      </c>
      <c r="AG101" s="183">
        <v>0</v>
      </c>
      <c r="AH101" s="183">
        <v>0</v>
      </c>
      <c r="AI101" s="183">
        <v>0</v>
      </c>
      <c r="AJ101" s="183">
        <v>0</v>
      </c>
      <c r="AK101" s="183">
        <v>1836133.79</v>
      </c>
      <c r="AL101" s="183">
        <v>458195.79</v>
      </c>
      <c r="AM101" s="183">
        <v>2294329.58</v>
      </c>
    </row>
    <row r="102" spans="1:40" x14ac:dyDescent="0.35">
      <c r="C102" s="182" t="s">
        <v>2384</v>
      </c>
      <c r="D102" s="183">
        <v>61853.63</v>
      </c>
      <c r="E102" s="183">
        <v>85517.32</v>
      </c>
      <c r="F102" s="183">
        <v>83730.820000000007</v>
      </c>
      <c r="G102" s="183">
        <v>76604.38</v>
      </c>
      <c r="H102" s="183">
        <v>69673.19</v>
      </c>
      <c r="I102" s="183">
        <v>62351.49</v>
      </c>
      <c r="J102" s="183">
        <v>55225.05</v>
      </c>
      <c r="K102" s="183">
        <v>48098.61</v>
      </c>
      <c r="L102" s="183">
        <v>41089.31</v>
      </c>
      <c r="M102" s="183">
        <v>33845.730000000003</v>
      </c>
      <c r="N102" s="183">
        <v>26719.279999999999</v>
      </c>
      <c r="O102" s="183">
        <v>19592.84</v>
      </c>
      <c r="P102" s="183">
        <v>12505.45</v>
      </c>
      <c r="Q102" s="183">
        <v>5339.95</v>
      </c>
      <c r="R102" s="183">
        <v>0</v>
      </c>
      <c r="S102" s="183">
        <v>0</v>
      </c>
      <c r="T102" s="183">
        <v>0</v>
      </c>
      <c r="U102" s="183">
        <v>0</v>
      </c>
      <c r="V102" s="183">
        <v>0</v>
      </c>
      <c r="W102" s="183">
        <v>0</v>
      </c>
      <c r="X102" s="183">
        <v>0</v>
      </c>
      <c r="Y102" s="183">
        <v>0</v>
      </c>
      <c r="Z102" s="183">
        <v>0</v>
      </c>
      <c r="AA102" s="183">
        <v>0</v>
      </c>
      <c r="AB102" s="183">
        <v>0</v>
      </c>
      <c r="AC102" s="183">
        <v>0</v>
      </c>
      <c r="AD102" s="183">
        <v>0</v>
      </c>
      <c r="AE102" s="183">
        <v>0</v>
      </c>
      <c r="AF102" s="183">
        <v>0</v>
      </c>
      <c r="AG102" s="183">
        <v>0</v>
      </c>
      <c r="AH102" s="183">
        <v>0</v>
      </c>
      <c r="AI102" s="183">
        <v>0</v>
      </c>
      <c r="AJ102" s="183">
        <v>0</v>
      </c>
      <c r="AK102" s="183">
        <v>147370.95000000001</v>
      </c>
      <c r="AL102" s="183">
        <v>534776.1</v>
      </c>
      <c r="AM102" s="183">
        <v>682147.05</v>
      </c>
    </row>
    <row r="103" spans="1:40" x14ac:dyDescent="0.35">
      <c r="C103" s="182" t="s">
        <v>2399</v>
      </c>
      <c r="D103" s="183">
        <v>36647.555</v>
      </c>
      <c r="E103" s="183">
        <v>42502.332000000002</v>
      </c>
      <c r="F103" s="183">
        <v>4440.32</v>
      </c>
      <c r="G103" s="183">
        <v>3867.53</v>
      </c>
      <c r="H103" s="183">
        <v>3303.37</v>
      </c>
      <c r="I103" s="183">
        <v>2721.94</v>
      </c>
      <c r="J103" s="183">
        <v>2149.15</v>
      </c>
      <c r="K103" s="183">
        <v>1576.36</v>
      </c>
      <c r="L103" s="183">
        <v>1005.92</v>
      </c>
      <c r="M103" s="183">
        <v>430.77</v>
      </c>
      <c r="N103" s="183">
        <v>0</v>
      </c>
      <c r="O103" s="183">
        <v>0</v>
      </c>
      <c r="P103" s="183">
        <v>0</v>
      </c>
      <c r="Q103" s="183">
        <v>0</v>
      </c>
      <c r="R103" s="183">
        <v>0</v>
      </c>
      <c r="S103" s="183">
        <v>0</v>
      </c>
      <c r="T103" s="183">
        <v>0</v>
      </c>
      <c r="U103" s="183">
        <v>0</v>
      </c>
      <c r="V103" s="183">
        <v>0</v>
      </c>
      <c r="W103" s="183">
        <v>0</v>
      </c>
      <c r="X103" s="183">
        <v>0</v>
      </c>
      <c r="Y103" s="183">
        <v>0</v>
      </c>
      <c r="Z103" s="183">
        <v>0</v>
      </c>
      <c r="AA103" s="183">
        <v>0</v>
      </c>
      <c r="AB103" s="183">
        <v>0</v>
      </c>
      <c r="AC103" s="183">
        <v>0</v>
      </c>
      <c r="AD103" s="183">
        <v>0</v>
      </c>
      <c r="AE103" s="183">
        <v>0</v>
      </c>
      <c r="AF103" s="183">
        <v>0</v>
      </c>
      <c r="AG103" s="183">
        <v>0</v>
      </c>
      <c r="AH103" s="183">
        <v>0</v>
      </c>
      <c r="AI103" s="183">
        <v>0</v>
      </c>
      <c r="AJ103" s="183">
        <v>0</v>
      </c>
      <c r="AK103" s="183">
        <v>79149.887000000002</v>
      </c>
      <c r="AL103" s="183">
        <v>19495.36</v>
      </c>
      <c r="AM103" s="183">
        <v>98645.247000000003</v>
      </c>
    </row>
    <row r="104" spans="1:40" x14ac:dyDescent="0.35">
      <c r="C104" s="182" t="s">
        <v>3618</v>
      </c>
      <c r="D104" s="183">
        <v>61517.538999999997</v>
      </c>
      <c r="E104" s="183">
        <v>113101.302</v>
      </c>
      <c r="F104" s="183">
        <v>76469.532999999996</v>
      </c>
      <c r="G104" s="183">
        <v>32260.477999999999</v>
      </c>
      <c r="H104" s="183">
        <v>20346.07</v>
      </c>
      <c r="I104" s="183">
        <v>18401.46</v>
      </c>
      <c r="J104" s="183">
        <v>16513.73</v>
      </c>
      <c r="K104" s="183">
        <v>14626.01</v>
      </c>
      <c r="L104" s="183">
        <v>12774.48</v>
      </c>
      <c r="M104" s="183">
        <v>10850.55</v>
      </c>
      <c r="N104" s="183">
        <v>8962.83</v>
      </c>
      <c r="O104" s="183">
        <v>7075.09</v>
      </c>
      <c r="P104" s="183">
        <v>5202.88</v>
      </c>
      <c r="Q104" s="183">
        <v>3299.64</v>
      </c>
      <c r="R104" s="183">
        <v>1411.91</v>
      </c>
      <c r="S104" s="183">
        <v>0</v>
      </c>
      <c r="T104" s="183">
        <v>0</v>
      </c>
      <c r="U104" s="183">
        <v>0</v>
      </c>
      <c r="V104" s="183">
        <v>0</v>
      </c>
      <c r="W104" s="183">
        <v>0</v>
      </c>
      <c r="X104" s="183">
        <v>0</v>
      </c>
      <c r="Y104" s="183">
        <v>0</v>
      </c>
      <c r="Z104" s="183">
        <v>0</v>
      </c>
      <c r="AA104" s="183">
        <v>0</v>
      </c>
      <c r="AB104" s="183">
        <v>0</v>
      </c>
      <c r="AC104" s="183">
        <v>0</v>
      </c>
      <c r="AD104" s="183">
        <v>0</v>
      </c>
      <c r="AE104" s="183">
        <v>0</v>
      </c>
      <c r="AF104" s="183">
        <v>0</v>
      </c>
      <c r="AG104" s="183">
        <v>0</v>
      </c>
      <c r="AH104" s="183">
        <v>0</v>
      </c>
      <c r="AI104" s="183">
        <v>0</v>
      </c>
      <c r="AJ104" s="183">
        <v>0</v>
      </c>
      <c r="AK104" s="183">
        <v>174618.84099999999</v>
      </c>
      <c r="AL104" s="183">
        <v>228194.66100000002</v>
      </c>
      <c r="AM104" s="183">
        <v>402813.50199999998</v>
      </c>
    </row>
    <row r="105" spans="1:40" x14ac:dyDescent="0.35">
      <c r="B105" s="182" t="s">
        <v>334</v>
      </c>
      <c r="C105" s="182" t="s">
        <v>26</v>
      </c>
      <c r="D105" s="183">
        <v>448861.84299999999</v>
      </c>
      <c r="E105" s="183">
        <v>812690.81400000001</v>
      </c>
      <c r="F105" s="183">
        <v>693972.58499999996</v>
      </c>
      <c r="G105" s="183">
        <v>574635.522</v>
      </c>
      <c r="H105" s="183">
        <v>455386.25399999996</v>
      </c>
      <c r="I105" s="183">
        <v>335942.59499999997</v>
      </c>
      <c r="J105" s="183">
        <v>217217.54799999998</v>
      </c>
      <c r="K105" s="183">
        <v>140330.33499999999</v>
      </c>
      <c r="L105" s="183">
        <v>126210.901</v>
      </c>
      <c r="M105" s="183">
        <v>111977.46100000001</v>
      </c>
      <c r="N105" s="183">
        <v>97815.088000000003</v>
      </c>
      <c r="O105" s="183">
        <v>83643.350999999995</v>
      </c>
      <c r="P105" s="183">
        <v>64384.809000000001</v>
      </c>
      <c r="Q105" s="183">
        <v>57017.377999999997</v>
      </c>
      <c r="R105" s="183">
        <v>51451.493000000002</v>
      </c>
      <c r="S105" s="183">
        <v>46476.285000000003</v>
      </c>
      <c r="T105" s="183">
        <v>41501.088000000003</v>
      </c>
      <c r="U105" s="183">
        <v>36525.902999999998</v>
      </c>
      <c r="V105" s="183">
        <v>31550.695</v>
      </c>
      <c r="W105" s="183">
        <v>26575.508000000002</v>
      </c>
      <c r="X105" s="183">
        <v>21600.312999999998</v>
      </c>
      <c r="Y105" s="183">
        <v>17352.939999999999</v>
      </c>
      <c r="Z105" s="183">
        <v>15369.74</v>
      </c>
      <c r="AA105" s="183">
        <v>13386.55</v>
      </c>
      <c r="AB105" s="183">
        <v>11403.36</v>
      </c>
      <c r="AC105" s="183">
        <v>9420.16</v>
      </c>
      <c r="AD105" s="183">
        <v>7436.98</v>
      </c>
      <c r="AE105" s="183">
        <v>5453.78</v>
      </c>
      <c r="AF105" s="183">
        <v>3470.6</v>
      </c>
      <c r="AG105" s="183">
        <v>1487.4</v>
      </c>
      <c r="AH105" s="183">
        <v>0</v>
      </c>
      <c r="AI105" s="183">
        <v>0</v>
      </c>
      <c r="AJ105" s="183">
        <v>0</v>
      </c>
      <c r="AK105" s="183">
        <v>1261552.6570000001</v>
      </c>
      <c r="AL105" s="183">
        <v>3298996.6219999995</v>
      </c>
      <c r="AM105" s="183">
        <v>4560549.2790000001</v>
      </c>
    </row>
    <row r="106" spans="1:40" x14ac:dyDescent="0.35">
      <c r="B106" s="182" t="s">
        <v>342</v>
      </c>
      <c r="C106" s="182" t="s">
        <v>26</v>
      </c>
      <c r="D106" s="183">
        <v>270077881.85500002</v>
      </c>
      <c r="E106" s="183">
        <v>527026027.95499998</v>
      </c>
      <c r="F106" s="183">
        <v>468029755.67699999</v>
      </c>
      <c r="G106" s="183">
        <v>413455375.51999998</v>
      </c>
      <c r="H106" s="183">
        <v>352040501.62400001</v>
      </c>
      <c r="I106" s="183">
        <v>289537065.48500001</v>
      </c>
      <c r="J106" s="183">
        <v>234477151.58699998</v>
      </c>
      <c r="K106" s="183">
        <v>63846036.941</v>
      </c>
      <c r="L106" s="183">
        <v>45511720.810000002</v>
      </c>
      <c r="M106" s="183">
        <v>0</v>
      </c>
      <c r="N106" s="183">
        <v>0</v>
      </c>
      <c r="O106" s="183">
        <v>0</v>
      </c>
      <c r="P106" s="183">
        <v>0</v>
      </c>
      <c r="Q106" s="183">
        <v>0</v>
      </c>
      <c r="R106" s="183">
        <v>0</v>
      </c>
      <c r="S106" s="183">
        <v>0</v>
      </c>
      <c r="T106" s="183">
        <v>0</v>
      </c>
      <c r="U106" s="183">
        <v>0</v>
      </c>
      <c r="V106" s="183">
        <v>0</v>
      </c>
      <c r="W106" s="183">
        <v>0</v>
      </c>
      <c r="X106" s="183">
        <v>0</v>
      </c>
      <c r="Y106" s="183">
        <v>0</v>
      </c>
      <c r="Z106" s="183">
        <v>0</v>
      </c>
      <c r="AA106" s="183">
        <v>0</v>
      </c>
      <c r="AB106" s="183">
        <v>0</v>
      </c>
      <c r="AC106" s="183">
        <v>0</v>
      </c>
      <c r="AD106" s="183">
        <v>0</v>
      </c>
      <c r="AE106" s="183">
        <v>0</v>
      </c>
      <c r="AF106" s="183">
        <v>0</v>
      </c>
      <c r="AG106" s="183">
        <v>0</v>
      </c>
      <c r="AH106" s="183">
        <v>0</v>
      </c>
      <c r="AI106" s="183">
        <v>0</v>
      </c>
      <c r="AJ106" s="183">
        <v>0</v>
      </c>
      <c r="AK106" s="183">
        <v>797103909.81000006</v>
      </c>
      <c r="AL106" s="183">
        <v>1866897607.6439998</v>
      </c>
      <c r="AM106" s="183">
        <v>2664001517.454</v>
      </c>
    </row>
    <row r="107" spans="1:40" x14ac:dyDescent="0.35">
      <c r="B107" s="182" t="s">
        <v>3513</v>
      </c>
      <c r="C107" s="182" t="s">
        <v>138</v>
      </c>
      <c r="D107" s="183">
        <v>1259729.3430000001</v>
      </c>
      <c r="E107" s="183">
        <v>3328607.36</v>
      </c>
      <c r="F107" s="183">
        <v>2972947.95</v>
      </c>
      <c r="G107" s="183">
        <v>2497432.61</v>
      </c>
      <c r="H107" s="183">
        <v>2027128.4</v>
      </c>
      <c r="I107" s="183">
        <v>1546401.93</v>
      </c>
      <c r="J107" s="183">
        <v>1070886.5900000001</v>
      </c>
      <c r="K107" s="183">
        <v>595371.26</v>
      </c>
      <c r="L107" s="183">
        <v>119855.92</v>
      </c>
      <c r="M107" s="183">
        <v>0</v>
      </c>
      <c r="N107" s="183">
        <v>0</v>
      </c>
      <c r="O107" s="183">
        <v>0</v>
      </c>
      <c r="P107" s="183">
        <v>0</v>
      </c>
      <c r="Q107" s="183">
        <v>0</v>
      </c>
      <c r="R107" s="183">
        <v>0</v>
      </c>
      <c r="S107" s="183">
        <v>0</v>
      </c>
      <c r="T107" s="183">
        <v>0</v>
      </c>
      <c r="U107" s="183">
        <v>0</v>
      </c>
      <c r="V107" s="183">
        <v>0</v>
      </c>
      <c r="W107" s="183">
        <v>0</v>
      </c>
      <c r="X107" s="183">
        <v>0</v>
      </c>
      <c r="Y107" s="183">
        <v>0</v>
      </c>
      <c r="Z107" s="183">
        <v>0</v>
      </c>
      <c r="AA107" s="183">
        <v>0</v>
      </c>
      <c r="AB107" s="183">
        <v>0</v>
      </c>
      <c r="AC107" s="183">
        <v>0</v>
      </c>
      <c r="AD107" s="183">
        <v>0</v>
      </c>
      <c r="AE107" s="183">
        <v>0</v>
      </c>
      <c r="AF107" s="183">
        <v>0</v>
      </c>
      <c r="AG107" s="183">
        <v>0</v>
      </c>
      <c r="AH107" s="183">
        <v>0</v>
      </c>
      <c r="AI107" s="183">
        <v>0</v>
      </c>
      <c r="AJ107" s="183">
        <v>0</v>
      </c>
      <c r="AK107" s="183">
        <v>4588336.7029999997</v>
      </c>
      <c r="AL107" s="183">
        <v>10830024.66</v>
      </c>
      <c r="AM107" s="183">
        <v>15418361.363</v>
      </c>
      <c r="AN107" s="9"/>
    </row>
    <row r="108" spans="1:40" x14ac:dyDescent="0.35">
      <c r="A108" s="182" t="s">
        <v>877</v>
      </c>
      <c r="B108" s="182" t="s">
        <v>876</v>
      </c>
      <c r="C108" s="182" t="s">
        <v>26</v>
      </c>
      <c r="D108" s="183">
        <v>31878767.260000002</v>
      </c>
      <c r="E108" s="183">
        <v>63757534.520000003</v>
      </c>
      <c r="F108" s="183">
        <v>63757534.520000003</v>
      </c>
      <c r="G108" s="183">
        <v>63757534.520000003</v>
      </c>
      <c r="H108" s="183">
        <v>63757534.520000003</v>
      </c>
      <c r="I108" s="183">
        <v>63757534.520000003</v>
      </c>
      <c r="J108" s="183">
        <v>63757534.520000003</v>
      </c>
      <c r="K108" s="183">
        <v>61215449.240000002</v>
      </c>
      <c r="L108" s="183">
        <v>57148112.840000004</v>
      </c>
      <c r="M108" s="183">
        <v>53080776.439999998</v>
      </c>
      <c r="N108" s="183">
        <v>49013440.039999999</v>
      </c>
      <c r="O108" s="183">
        <v>44946103.640000001</v>
      </c>
      <c r="P108" s="183">
        <v>40878767.239999995</v>
      </c>
      <c r="Q108" s="183">
        <v>36811430.840000004</v>
      </c>
      <c r="R108" s="183">
        <v>32744094.439999998</v>
      </c>
      <c r="S108" s="183">
        <v>28676758.039999999</v>
      </c>
      <c r="T108" s="183">
        <v>24609421.640000001</v>
      </c>
      <c r="U108" s="183">
        <v>20542085.240000002</v>
      </c>
      <c r="V108" s="183">
        <v>0</v>
      </c>
      <c r="W108" s="183">
        <v>0</v>
      </c>
      <c r="X108" s="183">
        <v>0</v>
      </c>
      <c r="Y108" s="183">
        <v>0</v>
      </c>
      <c r="Z108" s="183">
        <v>0</v>
      </c>
      <c r="AA108" s="183">
        <v>0</v>
      </c>
      <c r="AB108" s="183">
        <v>0</v>
      </c>
      <c r="AC108" s="183">
        <v>0</v>
      </c>
      <c r="AD108" s="183">
        <v>0</v>
      </c>
      <c r="AE108" s="183">
        <v>0</v>
      </c>
      <c r="AF108" s="183">
        <v>0</v>
      </c>
      <c r="AG108" s="183">
        <v>0</v>
      </c>
      <c r="AH108" s="183">
        <v>0</v>
      </c>
      <c r="AI108" s="183">
        <v>0</v>
      </c>
      <c r="AJ108" s="183">
        <v>0</v>
      </c>
      <c r="AK108" s="183">
        <v>95636301.780000001</v>
      </c>
      <c r="AL108" s="183">
        <v>768454112.24000013</v>
      </c>
      <c r="AM108" s="183">
        <v>864090414.0200001</v>
      </c>
      <c r="AN108" s="183"/>
    </row>
    <row r="109" spans="1:40" x14ac:dyDescent="0.35">
      <c r="A109" s="182" t="s">
        <v>691</v>
      </c>
      <c r="D109" s="183">
        <v>1340300935.9289997</v>
      </c>
      <c r="E109" s="183">
        <v>2553741032.2620006</v>
      </c>
      <c r="F109" s="183">
        <v>2496337035.8769994</v>
      </c>
      <c r="G109" s="183">
        <v>2296031764.493001</v>
      </c>
      <c r="H109" s="183">
        <v>2092804620.0780003</v>
      </c>
      <c r="I109" s="183">
        <v>1900885096.5199997</v>
      </c>
      <c r="J109" s="183">
        <v>1724515023.6049998</v>
      </c>
      <c r="K109" s="183">
        <v>1408968097.654</v>
      </c>
      <c r="L109" s="183">
        <v>1212194031.7029994</v>
      </c>
      <c r="M109" s="183">
        <v>993061957.11699963</v>
      </c>
      <c r="N109" s="183">
        <v>825272525.2670002</v>
      </c>
      <c r="O109" s="183">
        <v>662661200.31300008</v>
      </c>
      <c r="P109" s="183">
        <v>522479189.66900003</v>
      </c>
      <c r="Q109" s="183">
        <v>428510586.26999998</v>
      </c>
      <c r="R109" s="183">
        <v>339278709.48299998</v>
      </c>
      <c r="S109" s="183">
        <v>255606242.32699996</v>
      </c>
      <c r="T109" s="183">
        <v>175662909.00799996</v>
      </c>
      <c r="U109" s="183">
        <v>112549102.67700002</v>
      </c>
      <c r="V109" s="183">
        <v>71987521.588999987</v>
      </c>
      <c r="W109" s="183">
        <v>55133867.094999999</v>
      </c>
      <c r="X109" s="183">
        <v>42104952.405000001</v>
      </c>
      <c r="Y109" s="183">
        <v>31504691.164000001</v>
      </c>
      <c r="Z109" s="183">
        <v>23178937.024999995</v>
      </c>
      <c r="AA109" s="183">
        <v>15978294.924999999</v>
      </c>
      <c r="AB109" s="183">
        <v>9069025.182</v>
      </c>
      <c r="AC109" s="183">
        <v>4000811.8279999997</v>
      </c>
      <c r="AD109" s="183">
        <v>2011539.851</v>
      </c>
      <c r="AE109" s="183">
        <v>1084776.6259999999</v>
      </c>
      <c r="AF109" s="183">
        <v>488359.304</v>
      </c>
      <c r="AG109" s="183">
        <v>98696.525999999983</v>
      </c>
      <c r="AH109" s="183">
        <v>0</v>
      </c>
      <c r="AI109" s="183">
        <v>0</v>
      </c>
      <c r="AJ109" s="183">
        <v>0</v>
      </c>
      <c r="AK109" s="183">
        <v>3894041968.1910009</v>
      </c>
      <c r="AL109" s="183">
        <v>17703459565.580997</v>
      </c>
      <c r="AM109" s="183">
        <v>21597501533.771996</v>
      </c>
      <c r="AN109" s="183"/>
    </row>
    <row r="115" spans="4:39" x14ac:dyDescent="0.35">
      <c r="D115" s="183"/>
      <c r="E115" s="183"/>
      <c r="F115" s="183"/>
      <c r="G115" s="183"/>
      <c r="H115" s="183"/>
      <c r="I115" s="183"/>
      <c r="J115" s="183"/>
      <c r="K115" s="183"/>
      <c r="L115" s="183"/>
      <c r="M115" s="183"/>
      <c r="N115" s="183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183"/>
      <c r="AK115" s="183"/>
      <c r="AL115" s="183"/>
      <c r="AM115" s="183"/>
    </row>
    <row r="116" spans="4:39" x14ac:dyDescent="0.35"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O108"/>
  <sheetViews>
    <sheetView topLeftCell="AA55" zoomScaleNormal="100" workbookViewId="0">
      <selection activeCell="AL66" sqref="AL66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44.36328125" customWidth="1"/>
    <col min="4" max="4" width="21.81640625" bestFit="1" customWidth="1"/>
    <col min="5" max="21" width="12.453125" bestFit="1" customWidth="1"/>
    <col min="22" max="28" width="11.1796875" bestFit="1" customWidth="1"/>
    <col min="29" max="36" width="10.36328125" bestFit="1" customWidth="1"/>
    <col min="37" max="37" width="10.81640625" bestFit="1" customWidth="1"/>
    <col min="38" max="39" width="13.26953125" bestFit="1" customWidth="1"/>
    <col min="40" max="41" width="23.6328125" bestFit="1" customWidth="1"/>
  </cols>
  <sheetData>
    <row r="1" spans="1:39" ht="23.5" x14ac:dyDescent="0.55000000000000004">
      <c r="A1" s="236" t="s">
        <v>735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198"/>
      <c r="P1" s="198"/>
      <c r="Q1" s="198"/>
      <c r="R1" s="198"/>
      <c r="S1" s="198"/>
      <c r="T1" s="198"/>
      <c r="U1" s="198"/>
      <c r="V1" s="198"/>
      <c r="W1" s="198"/>
      <c r="X1" s="198"/>
      <c r="Y1" s="198"/>
      <c r="Z1" s="198"/>
      <c r="AA1" s="198"/>
      <c r="AB1" s="198"/>
      <c r="AC1" s="198"/>
      <c r="AD1" s="198"/>
      <c r="AE1" s="198"/>
      <c r="AF1" s="198"/>
      <c r="AG1" s="198"/>
      <c r="AH1" s="198"/>
      <c r="AI1" s="198"/>
      <c r="AJ1" s="198"/>
      <c r="AK1" s="198"/>
      <c r="AL1" s="198"/>
      <c r="AM1" s="182"/>
    </row>
    <row r="2" spans="1:39" x14ac:dyDescent="0.35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8"/>
      <c r="AK2" s="198"/>
      <c r="AL2" s="198"/>
      <c r="AM2" s="182"/>
    </row>
    <row r="3" spans="1:39" x14ac:dyDescent="0.35">
      <c r="A3" s="197"/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8"/>
      <c r="P3" s="198"/>
      <c r="Q3" s="198"/>
      <c r="R3" s="198"/>
      <c r="S3" s="198"/>
      <c r="T3" s="198"/>
      <c r="U3" s="198"/>
      <c r="V3" s="198"/>
      <c r="W3" s="198"/>
      <c r="X3" s="198"/>
      <c r="Y3" s="198"/>
      <c r="Z3" s="198"/>
      <c r="AA3" s="198"/>
      <c r="AB3" s="198"/>
      <c r="AC3" s="198"/>
      <c r="AD3" s="198"/>
      <c r="AE3" s="198"/>
      <c r="AF3" s="198"/>
      <c r="AG3" s="198"/>
      <c r="AH3" s="198"/>
      <c r="AI3" s="198"/>
      <c r="AJ3" s="198"/>
      <c r="AK3" s="198"/>
      <c r="AL3" s="198"/>
      <c r="AM3" s="182"/>
    </row>
    <row r="4" spans="1:39" x14ac:dyDescent="0.35">
      <c r="A4" s="197"/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8"/>
      <c r="P4" s="198"/>
      <c r="Q4" s="198"/>
      <c r="R4" s="198"/>
      <c r="S4" s="198"/>
      <c r="T4" s="198"/>
      <c r="U4" s="198"/>
      <c r="V4" s="198"/>
      <c r="W4" s="198"/>
      <c r="X4" s="198"/>
      <c r="Y4" s="198"/>
      <c r="Z4" s="198"/>
      <c r="AA4" s="198"/>
      <c r="AB4" s="198"/>
      <c r="AC4" s="198"/>
      <c r="AD4" s="198"/>
      <c r="AE4" s="198"/>
      <c r="AF4" s="198"/>
      <c r="AG4" s="198"/>
      <c r="AH4" s="198"/>
      <c r="AI4" s="198"/>
      <c r="AJ4" s="198"/>
      <c r="AK4" s="198"/>
      <c r="AL4" s="198"/>
      <c r="AM4" s="182"/>
    </row>
    <row r="5" spans="1:39" x14ac:dyDescent="0.35">
      <c r="A5" s="197"/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82"/>
    </row>
    <row r="6" spans="1:39" x14ac:dyDescent="0.35">
      <c r="A6" s="197"/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8"/>
      <c r="P6" s="198"/>
      <c r="Q6" s="198"/>
      <c r="R6" s="198"/>
      <c r="S6" s="198"/>
      <c r="T6" s="198"/>
      <c r="U6" s="198"/>
      <c r="V6" s="198"/>
      <c r="W6" s="198"/>
      <c r="X6" s="198"/>
      <c r="Y6" s="198"/>
      <c r="Z6" s="198"/>
      <c r="AA6" s="198"/>
      <c r="AB6" s="198"/>
      <c r="AC6" s="198"/>
      <c r="AD6" s="198"/>
      <c r="AE6" s="198"/>
      <c r="AF6" s="198"/>
      <c r="AG6" s="198"/>
      <c r="AH6" s="198"/>
      <c r="AI6" s="198"/>
      <c r="AJ6" s="198"/>
      <c r="AK6" s="198"/>
      <c r="AL6" s="198"/>
      <c r="AM6" s="182"/>
    </row>
    <row r="7" spans="1:39" x14ac:dyDescent="0.35">
      <c r="A7" s="197"/>
      <c r="B7" s="197"/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8"/>
      <c r="P7" s="198"/>
      <c r="Q7" s="198"/>
      <c r="R7" s="198"/>
      <c r="S7" s="198"/>
      <c r="T7" s="198"/>
      <c r="U7" s="198"/>
      <c r="V7" s="198"/>
      <c r="W7" s="198"/>
      <c r="X7" s="198"/>
      <c r="Y7" s="198"/>
      <c r="Z7" s="198"/>
      <c r="AA7" s="198"/>
      <c r="AB7" s="198"/>
      <c r="AC7" s="198"/>
      <c r="AD7" s="198"/>
      <c r="AE7" s="198"/>
      <c r="AF7" s="198"/>
      <c r="AG7" s="198"/>
      <c r="AH7" s="198"/>
      <c r="AI7" s="198"/>
      <c r="AJ7" s="198"/>
      <c r="AK7" s="198"/>
      <c r="AL7" s="198"/>
      <c r="AM7" s="182"/>
    </row>
    <row r="8" spans="1:39" x14ac:dyDescent="0.35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8"/>
      <c r="P8" s="198"/>
      <c r="Q8" s="198"/>
      <c r="R8" s="198"/>
      <c r="S8" s="198"/>
      <c r="T8" s="198"/>
      <c r="U8" s="198"/>
      <c r="V8" s="198"/>
      <c r="W8" s="198"/>
      <c r="X8" s="198"/>
      <c r="Y8" s="198"/>
      <c r="Z8" s="198"/>
      <c r="AA8" s="198"/>
      <c r="AB8" s="198"/>
      <c r="AC8" s="198"/>
      <c r="AD8" s="198"/>
      <c r="AE8" s="198"/>
      <c r="AF8" s="198"/>
      <c r="AG8" s="198"/>
      <c r="AH8" s="198"/>
      <c r="AI8" s="198"/>
      <c r="AJ8" s="198"/>
      <c r="AK8" s="198"/>
      <c r="AL8" s="198"/>
      <c r="AM8" s="182"/>
    </row>
    <row r="9" spans="1:39" x14ac:dyDescent="0.35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8"/>
      <c r="P9" s="198"/>
      <c r="Q9" s="198"/>
      <c r="R9" s="198"/>
      <c r="S9" s="198"/>
      <c r="T9" s="198"/>
      <c r="U9" s="198"/>
      <c r="V9" s="198"/>
      <c r="W9" s="198"/>
      <c r="X9" s="198"/>
      <c r="Y9" s="198"/>
      <c r="Z9" s="198"/>
      <c r="AA9" s="198"/>
      <c r="AB9" s="198"/>
      <c r="AC9" s="198"/>
      <c r="AD9" s="198"/>
      <c r="AE9" s="198"/>
      <c r="AF9" s="198"/>
      <c r="AG9" s="198"/>
      <c r="AH9" s="198"/>
      <c r="AI9" s="198"/>
      <c r="AJ9" s="198"/>
      <c r="AK9" s="198"/>
      <c r="AL9" s="198"/>
      <c r="AM9" s="182"/>
    </row>
    <row r="10" spans="1:39" x14ac:dyDescent="0.35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8"/>
      <c r="P10" s="198"/>
      <c r="Q10" s="198"/>
      <c r="R10" s="198"/>
      <c r="S10" s="198"/>
      <c r="T10" s="198"/>
      <c r="U10" s="198"/>
      <c r="V10" s="198"/>
      <c r="W10" s="198"/>
      <c r="X10" s="198"/>
      <c r="Y10" s="198"/>
      <c r="Z10" s="198"/>
      <c r="AA10" s="198"/>
      <c r="AB10" s="198"/>
      <c r="AC10" s="198"/>
      <c r="AD10" s="198"/>
      <c r="AE10" s="198"/>
      <c r="AF10" s="198"/>
      <c r="AG10" s="198"/>
      <c r="AH10" s="198"/>
      <c r="AI10" s="198"/>
      <c r="AJ10" s="198"/>
      <c r="AK10" s="198"/>
      <c r="AL10" s="198"/>
      <c r="AM10" s="182"/>
    </row>
    <row r="11" spans="1:39" x14ac:dyDescent="0.35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  <c r="AB11" s="198"/>
      <c r="AC11" s="198"/>
      <c r="AD11" s="198"/>
      <c r="AE11" s="198"/>
      <c r="AF11" s="198"/>
      <c r="AG11" s="198"/>
      <c r="AH11" s="198"/>
      <c r="AI11" s="198"/>
      <c r="AJ11" s="198"/>
      <c r="AK11" s="198"/>
      <c r="AL11" s="198"/>
      <c r="AM11" s="182"/>
    </row>
    <row r="12" spans="1:39" x14ac:dyDescent="0.35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197"/>
      <c r="L12" s="197"/>
      <c r="M12" s="197"/>
      <c r="N12" s="197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82"/>
    </row>
    <row r="14" spans="1:39" ht="15.5" x14ac:dyDescent="0.35">
      <c r="A14" s="22" t="s">
        <v>828</v>
      </c>
    </row>
    <row r="15" spans="1:39" x14ac:dyDescent="0.35">
      <c r="A15" t="s">
        <v>829</v>
      </c>
      <c r="B15" s="183">
        <v>104793920</v>
      </c>
    </row>
    <row r="16" spans="1:39" x14ac:dyDescent="0.35">
      <c r="A16" t="s">
        <v>830</v>
      </c>
      <c r="B16" s="183">
        <v>381567748.05000001</v>
      </c>
    </row>
    <row r="17" spans="1:38" x14ac:dyDescent="0.35">
      <c r="A17" s="21" t="s">
        <v>831</v>
      </c>
      <c r="B17" s="23">
        <f>SUM(B15:B16)</f>
        <v>486361668.05000001</v>
      </c>
    </row>
    <row r="19" spans="1:38" ht="29" x14ac:dyDescent="0.35">
      <c r="C19" s="2" t="s">
        <v>29</v>
      </c>
      <c r="D19" s="139" t="s">
        <v>9</v>
      </c>
      <c r="E19" s="10" t="s">
        <v>871</v>
      </c>
      <c r="F19" s="10" t="s">
        <v>703</v>
      </c>
      <c r="G19" s="10" t="s">
        <v>704</v>
      </c>
      <c r="H19" s="10" t="s">
        <v>705</v>
      </c>
      <c r="I19" s="10" t="s">
        <v>706</v>
      </c>
      <c r="J19" s="10" t="s">
        <v>707</v>
      </c>
      <c r="K19" s="10" t="s">
        <v>708</v>
      </c>
      <c r="L19" s="10" t="s">
        <v>709</v>
      </c>
      <c r="M19" s="10" t="s">
        <v>710</v>
      </c>
      <c r="N19" s="10" t="s">
        <v>711</v>
      </c>
      <c r="O19" s="10" t="s">
        <v>712</v>
      </c>
      <c r="P19" s="10" t="s">
        <v>713</v>
      </c>
      <c r="Q19" s="10" t="s">
        <v>714</v>
      </c>
      <c r="R19" s="10" t="s">
        <v>715</v>
      </c>
      <c r="S19" s="10" t="s">
        <v>716</v>
      </c>
      <c r="T19" s="10" t="s">
        <v>717</v>
      </c>
      <c r="U19" s="10" t="s">
        <v>718</v>
      </c>
      <c r="V19" s="10" t="s">
        <v>719</v>
      </c>
      <c r="W19" s="10" t="s">
        <v>720</v>
      </c>
      <c r="X19" s="10" t="s">
        <v>729</v>
      </c>
      <c r="Y19" s="10" t="s">
        <v>730</v>
      </c>
      <c r="Z19" s="10" t="s">
        <v>731</v>
      </c>
      <c r="AA19" s="10" t="s">
        <v>732</v>
      </c>
      <c r="AB19" s="10" t="s">
        <v>733</v>
      </c>
      <c r="AC19" s="10" t="s">
        <v>734</v>
      </c>
      <c r="AD19" s="10" t="s">
        <v>721</v>
      </c>
      <c r="AE19" s="10" t="s">
        <v>722</v>
      </c>
      <c r="AF19" s="10" t="s">
        <v>723</v>
      </c>
      <c r="AG19" s="10" t="s">
        <v>724</v>
      </c>
      <c r="AH19" s="10" t="s">
        <v>725</v>
      </c>
      <c r="AI19" s="10" t="s">
        <v>726</v>
      </c>
      <c r="AJ19" s="10" t="s">
        <v>858</v>
      </c>
      <c r="AK19" s="10" t="s">
        <v>867</v>
      </c>
      <c r="AL19" s="10" t="s">
        <v>728</v>
      </c>
    </row>
    <row r="20" spans="1:38" x14ac:dyDescent="0.35">
      <c r="C20" s="182" t="s">
        <v>850</v>
      </c>
      <c r="D20" s="182" t="s">
        <v>32</v>
      </c>
      <c r="E20" s="183">
        <v>21596232.447999999</v>
      </c>
      <c r="F20" s="183">
        <v>31147998.91</v>
      </c>
      <c r="G20" s="183">
        <v>31147998.91</v>
      </c>
      <c r="H20" s="183">
        <v>32460498.91</v>
      </c>
      <c r="I20" s="183">
        <v>32460498.91</v>
      </c>
      <c r="J20" s="183">
        <v>37460498.909999996</v>
      </c>
      <c r="K20" s="183">
        <v>38128988.669999994</v>
      </c>
      <c r="L20" s="183">
        <v>38128988.669999994</v>
      </c>
      <c r="M20" s="183">
        <v>38128988.669999994</v>
      </c>
      <c r="N20" s="183">
        <v>38128988.669999994</v>
      </c>
      <c r="O20" s="183">
        <v>38128988.669999994</v>
      </c>
      <c r="P20" s="183">
        <v>39548950.780000001</v>
      </c>
      <c r="Q20" s="183">
        <v>24781190.426000003</v>
      </c>
      <c r="R20" s="183">
        <v>19754623.956000004</v>
      </c>
      <c r="S20" s="183">
        <v>14204756.863</v>
      </c>
      <c r="T20" s="183">
        <v>8988223</v>
      </c>
      <c r="U20" s="183">
        <v>8293489.7599999998</v>
      </c>
      <c r="V20" s="183">
        <v>8293489.7599999998</v>
      </c>
      <c r="W20" s="183">
        <v>7637239.7599999998</v>
      </c>
      <c r="X20" s="183">
        <v>6980989.7599999998</v>
      </c>
      <c r="Y20" s="183">
        <v>6980989.7599999998</v>
      </c>
      <c r="Z20" s="183">
        <v>6980989.7599999998</v>
      </c>
      <c r="AA20" s="183">
        <v>6980989.7599999998</v>
      </c>
      <c r="AB20" s="183">
        <v>5668489.7599999998</v>
      </c>
      <c r="AC20" s="183">
        <v>5668489.7599999998</v>
      </c>
      <c r="AD20" s="183">
        <v>0</v>
      </c>
      <c r="AE20" s="183">
        <v>0</v>
      </c>
      <c r="AF20" s="183">
        <v>0</v>
      </c>
      <c r="AG20" s="183">
        <v>0</v>
      </c>
      <c r="AH20" s="183">
        <v>0</v>
      </c>
      <c r="AI20" s="183">
        <v>0</v>
      </c>
      <c r="AJ20" s="183">
        <v>0</v>
      </c>
      <c r="AK20" s="183">
        <v>0</v>
      </c>
      <c r="AL20" s="183">
        <v>547681573.21299994</v>
      </c>
    </row>
    <row r="21" spans="1:38" x14ac:dyDescent="0.35">
      <c r="D21" s="182" t="s">
        <v>40</v>
      </c>
      <c r="E21" s="183">
        <v>16614055.5</v>
      </c>
      <c r="F21" s="183">
        <v>22152074</v>
      </c>
      <c r="G21" s="183">
        <v>0</v>
      </c>
      <c r="H21" s="183">
        <v>0</v>
      </c>
      <c r="I21" s="183">
        <v>0</v>
      </c>
      <c r="J21" s="183">
        <v>0</v>
      </c>
      <c r="K21" s="183">
        <v>0</v>
      </c>
      <c r="L21" s="183">
        <v>0</v>
      </c>
      <c r="M21" s="183">
        <v>0</v>
      </c>
      <c r="N21" s="183">
        <v>0</v>
      </c>
      <c r="O21" s="183">
        <v>0</v>
      </c>
      <c r="P21" s="183">
        <v>0</v>
      </c>
      <c r="Q21" s="183">
        <v>0</v>
      </c>
      <c r="R21" s="183">
        <v>0</v>
      </c>
      <c r="S21" s="183">
        <v>0</v>
      </c>
      <c r="T21" s="183">
        <v>0</v>
      </c>
      <c r="U21" s="183">
        <v>0</v>
      </c>
      <c r="V21" s="183">
        <v>0</v>
      </c>
      <c r="W21" s="183">
        <v>0</v>
      </c>
      <c r="X21" s="183">
        <v>0</v>
      </c>
      <c r="Y21" s="183">
        <v>0</v>
      </c>
      <c r="Z21" s="183">
        <v>0</v>
      </c>
      <c r="AA21" s="183">
        <v>0</v>
      </c>
      <c r="AB21" s="183">
        <v>0</v>
      </c>
      <c r="AC21" s="183">
        <v>0</v>
      </c>
      <c r="AD21" s="183">
        <v>0</v>
      </c>
      <c r="AE21" s="183">
        <v>0</v>
      </c>
      <c r="AF21" s="183">
        <v>0</v>
      </c>
      <c r="AG21" s="183">
        <v>0</v>
      </c>
      <c r="AH21" s="183">
        <v>0</v>
      </c>
      <c r="AI21" s="183">
        <v>0</v>
      </c>
      <c r="AJ21" s="183">
        <v>0</v>
      </c>
      <c r="AK21" s="183">
        <v>0</v>
      </c>
      <c r="AL21" s="183">
        <v>38766129.5</v>
      </c>
    </row>
    <row r="22" spans="1:38" x14ac:dyDescent="0.35">
      <c r="D22" s="182" t="s">
        <v>42</v>
      </c>
      <c r="E22" s="183">
        <v>8697084.4499999993</v>
      </c>
      <c r="F22" s="183">
        <v>10679883.26</v>
      </c>
      <c r="G22" s="183">
        <v>7872041.8099999996</v>
      </c>
      <c r="H22" s="183">
        <v>0</v>
      </c>
      <c r="I22" s="183">
        <v>0</v>
      </c>
      <c r="J22" s="183">
        <v>0</v>
      </c>
      <c r="K22" s="183">
        <v>0</v>
      </c>
      <c r="L22" s="183">
        <v>0</v>
      </c>
      <c r="M22" s="183">
        <v>0</v>
      </c>
      <c r="N22" s="183">
        <v>0</v>
      </c>
      <c r="O22" s="183">
        <v>0</v>
      </c>
      <c r="P22" s="183">
        <v>0</v>
      </c>
      <c r="Q22" s="183">
        <v>0</v>
      </c>
      <c r="R22" s="183">
        <v>0</v>
      </c>
      <c r="S22" s="183">
        <v>0</v>
      </c>
      <c r="T22" s="183">
        <v>0</v>
      </c>
      <c r="U22" s="183">
        <v>0</v>
      </c>
      <c r="V22" s="183">
        <v>0</v>
      </c>
      <c r="W22" s="183">
        <v>0</v>
      </c>
      <c r="X22" s="183">
        <v>0</v>
      </c>
      <c r="Y22" s="183">
        <v>0</v>
      </c>
      <c r="Z22" s="183">
        <v>0</v>
      </c>
      <c r="AA22" s="183">
        <v>0</v>
      </c>
      <c r="AB22" s="183">
        <v>0</v>
      </c>
      <c r="AC22" s="183">
        <v>0</v>
      </c>
      <c r="AD22" s="183">
        <v>0</v>
      </c>
      <c r="AE22" s="183">
        <v>0</v>
      </c>
      <c r="AF22" s="183">
        <v>0</v>
      </c>
      <c r="AG22" s="183">
        <v>0</v>
      </c>
      <c r="AH22" s="183">
        <v>0</v>
      </c>
      <c r="AI22" s="183">
        <v>0</v>
      </c>
      <c r="AJ22" s="183">
        <v>0</v>
      </c>
      <c r="AK22" s="183">
        <v>0</v>
      </c>
      <c r="AL22" s="183">
        <v>27249009.52</v>
      </c>
    </row>
    <row r="23" spans="1:38" x14ac:dyDescent="0.35">
      <c r="D23" s="182" t="s">
        <v>49</v>
      </c>
      <c r="E23" s="183">
        <v>1083579.23</v>
      </c>
      <c r="F23" s="183">
        <v>2167158.46</v>
      </c>
      <c r="G23" s="183">
        <v>2167158.4610000001</v>
      </c>
      <c r="H23" s="183">
        <v>2167158.4610000001</v>
      </c>
      <c r="I23" s="183">
        <v>2167158.4610000001</v>
      </c>
      <c r="J23" s="183">
        <v>2167158.4610000001</v>
      </c>
      <c r="K23" s="183">
        <v>2167158.6289999997</v>
      </c>
      <c r="L23" s="183">
        <v>0</v>
      </c>
      <c r="M23" s="183">
        <v>0</v>
      </c>
      <c r="N23" s="183">
        <v>0</v>
      </c>
      <c r="O23" s="183">
        <v>0</v>
      </c>
      <c r="P23" s="183">
        <v>0</v>
      </c>
      <c r="Q23" s="183">
        <v>0</v>
      </c>
      <c r="R23" s="183">
        <v>0</v>
      </c>
      <c r="S23" s="183">
        <v>0</v>
      </c>
      <c r="T23" s="183">
        <v>0</v>
      </c>
      <c r="U23" s="183">
        <v>0</v>
      </c>
      <c r="V23" s="183">
        <v>0</v>
      </c>
      <c r="W23" s="183">
        <v>0</v>
      </c>
      <c r="X23" s="183">
        <v>0</v>
      </c>
      <c r="Y23" s="183">
        <v>0</v>
      </c>
      <c r="Z23" s="183">
        <v>0</v>
      </c>
      <c r="AA23" s="183">
        <v>0</v>
      </c>
      <c r="AB23" s="183">
        <v>0</v>
      </c>
      <c r="AC23" s="183">
        <v>0</v>
      </c>
      <c r="AD23" s="183">
        <v>0</v>
      </c>
      <c r="AE23" s="183">
        <v>0</v>
      </c>
      <c r="AF23" s="183">
        <v>0</v>
      </c>
      <c r="AG23" s="183">
        <v>0</v>
      </c>
      <c r="AH23" s="183">
        <v>0</v>
      </c>
      <c r="AI23" s="183">
        <v>0</v>
      </c>
      <c r="AJ23" s="183">
        <v>0</v>
      </c>
      <c r="AK23" s="183">
        <v>0</v>
      </c>
      <c r="AL23" s="183">
        <v>14086530.163000001</v>
      </c>
    </row>
    <row r="24" spans="1:38" x14ac:dyDescent="0.35">
      <c r="C24" s="182" t="s">
        <v>852</v>
      </c>
      <c r="D24" s="182"/>
      <c r="E24" s="183">
        <v>47990951.627999999</v>
      </c>
      <c r="F24" s="183">
        <v>66147114.629999995</v>
      </c>
      <c r="G24" s="183">
        <v>41187199.181000002</v>
      </c>
      <c r="H24" s="183">
        <v>34627657.370999999</v>
      </c>
      <c r="I24" s="183">
        <v>34627657.370999999</v>
      </c>
      <c r="J24" s="183">
        <v>39627657.370999999</v>
      </c>
      <c r="K24" s="183">
        <v>40296147.298999995</v>
      </c>
      <c r="L24" s="183">
        <v>38128988.669999994</v>
      </c>
      <c r="M24" s="183">
        <v>38128988.669999994</v>
      </c>
      <c r="N24" s="183">
        <v>38128988.669999994</v>
      </c>
      <c r="O24" s="183">
        <v>38128988.669999994</v>
      </c>
      <c r="P24" s="183">
        <v>39548950.780000001</v>
      </c>
      <c r="Q24" s="183">
        <v>24781190.426000003</v>
      </c>
      <c r="R24" s="183">
        <v>19754623.956000004</v>
      </c>
      <c r="S24" s="183">
        <v>14204756.863</v>
      </c>
      <c r="T24" s="183">
        <v>8988223</v>
      </c>
      <c r="U24" s="183">
        <v>8293489.7599999998</v>
      </c>
      <c r="V24" s="183">
        <v>8293489.7599999998</v>
      </c>
      <c r="W24" s="183">
        <v>7637239.7599999998</v>
      </c>
      <c r="X24" s="183">
        <v>6980989.7599999998</v>
      </c>
      <c r="Y24" s="183">
        <v>6980989.7599999998</v>
      </c>
      <c r="Z24" s="183">
        <v>6980989.7599999998</v>
      </c>
      <c r="AA24" s="183">
        <v>6980989.7599999998</v>
      </c>
      <c r="AB24" s="183">
        <v>5668489.7599999998</v>
      </c>
      <c r="AC24" s="183">
        <v>5668489.7599999998</v>
      </c>
      <c r="AD24" s="183">
        <v>0</v>
      </c>
      <c r="AE24" s="183">
        <v>0</v>
      </c>
      <c r="AF24" s="183">
        <v>0</v>
      </c>
      <c r="AG24" s="183">
        <v>0</v>
      </c>
      <c r="AH24" s="183">
        <v>0</v>
      </c>
      <c r="AI24" s="183">
        <v>0</v>
      </c>
      <c r="AJ24" s="183">
        <v>0</v>
      </c>
      <c r="AK24" s="183">
        <v>0</v>
      </c>
      <c r="AL24" s="183">
        <v>627783242.39599991</v>
      </c>
    </row>
    <row r="25" spans="1:38" x14ac:dyDescent="0.35">
      <c r="C25" s="182" t="s">
        <v>851</v>
      </c>
      <c r="D25" s="182" t="s">
        <v>56</v>
      </c>
      <c r="E25" s="183">
        <v>17798724.436000001</v>
      </c>
      <c r="F25" s="183">
        <v>45930782.211999997</v>
      </c>
      <c r="G25" s="183">
        <v>50930782.211999997</v>
      </c>
      <c r="H25" s="183">
        <v>51264115.541999996</v>
      </c>
      <c r="I25" s="183">
        <v>58264115.552000001</v>
      </c>
      <c r="J25" s="183">
        <v>58264115.552000001</v>
      </c>
      <c r="K25" s="183">
        <v>58264115.552000001</v>
      </c>
      <c r="L25" s="183">
        <v>58264115.552000001</v>
      </c>
      <c r="M25" s="183">
        <v>58264115.552000001</v>
      </c>
      <c r="N25" s="183">
        <v>58264115.552000001</v>
      </c>
      <c r="O25" s="183">
        <v>55930752.321999997</v>
      </c>
      <c r="P25" s="183">
        <v>50264115.759000003</v>
      </c>
      <c r="Q25" s="183">
        <v>40024115.785999998</v>
      </c>
      <c r="R25" s="183">
        <v>31502136.550000001</v>
      </c>
      <c r="S25" s="183">
        <v>26687758.32</v>
      </c>
      <c r="T25" s="183">
        <v>24677212.649999999</v>
      </c>
      <c r="U25" s="183">
        <v>12333333.34</v>
      </c>
      <c r="V25" s="183">
        <v>7333333.3399999999</v>
      </c>
      <c r="W25" s="183">
        <v>7000000.0099999998</v>
      </c>
      <c r="X25" s="183">
        <v>0</v>
      </c>
      <c r="Y25" s="183">
        <v>0</v>
      </c>
      <c r="Z25" s="183">
        <v>0</v>
      </c>
      <c r="AA25" s="183">
        <v>0</v>
      </c>
      <c r="AB25" s="183">
        <v>0</v>
      </c>
      <c r="AC25" s="183">
        <v>0</v>
      </c>
      <c r="AD25" s="183">
        <v>0</v>
      </c>
      <c r="AE25" s="183">
        <v>0</v>
      </c>
      <c r="AF25" s="183">
        <v>0</v>
      </c>
      <c r="AG25" s="183">
        <v>0</v>
      </c>
      <c r="AH25" s="183">
        <v>0</v>
      </c>
      <c r="AI25" s="183">
        <v>0</v>
      </c>
      <c r="AJ25" s="183">
        <v>0</v>
      </c>
      <c r="AK25" s="183">
        <v>0</v>
      </c>
      <c r="AL25" s="183">
        <v>771261855.79100001</v>
      </c>
    </row>
    <row r="26" spans="1:38" x14ac:dyDescent="0.35">
      <c r="D26" s="182" t="s">
        <v>50</v>
      </c>
      <c r="E26" s="183">
        <v>266378</v>
      </c>
      <c r="F26" s="183">
        <v>383459.56999999995</v>
      </c>
      <c r="G26" s="183">
        <v>383459.56999999995</v>
      </c>
      <c r="H26" s="183">
        <v>383459.56999999995</v>
      </c>
      <c r="I26" s="183">
        <v>383459.56999999995</v>
      </c>
      <c r="J26" s="183">
        <v>383459.53</v>
      </c>
      <c r="K26" s="183">
        <v>308234.48</v>
      </c>
      <c r="L26" s="183">
        <v>191153.02</v>
      </c>
      <c r="M26" s="183">
        <v>191152.96</v>
      </c>
      <c r="N26" s="183">
        <v>0</v>
      </c>
      <c r="O26" s="183">
        <v>0</v>
      </c>
      <c r="P26" s="183">
        <v>0</v>
      </c>
      <c r="Q26" s="183">
        <v>0</v>
      </c>
      <c r="R26" s="183">
        <v>0</v>
      </c>
      <c r="S26" s="183">
        <v>0</v>
      </c>
      <c r="T26" s="183">
        <v>0</v>
      </c>
      <c r="U26" s="183">
        <v>0</v>
      </c>
      <c r="V26" s="183">
        <v>0</v>
      </c>
      <c r="W26" s="183">
        <v>0</v>
      </c>
      <c r="X26" s="183">
        <v>0</v>
      </c>
      <c r="Y26" s="183">
        <v>0</v>
      </c>
      <c r="Z26" s="183">
        <v>0</v>
      </c>
      <c r="AA26" s="183">
        <v>0</v>
      </c>
      <c r="AB26" s="183">
        <v>0</v>
      </c>
      <c r="AC26" s="183">
        <v>0</v>
      </c>
      <c r="AD26" s="183">
        <v>0</v>
      </c>
      <c r="AE26" s="183">
        <v>0</v>
      </c>
      <c r="AF26" s="183">
        <v>0</v>
      </c>
      <c r="AG26" s="183">
        <v>0</v>
      </c>
      <c r="AH26" s="183">
        <v>0</v>
      </c>
      <c r="AI26" s="183">
        <v>0</v>
      </c>
      <c r="AJ26" s="183">
        <v>0</v>
      </c>
      <c r="AK26" s="183">
        <v>0</v>
      </c>
      <c r="AL26" s="183">
        <v>2874216.2699999996</v>
      </c>
    </row>
    <row r="27" spans="1:38" x14ac:dyDescent="0.35">
      <c r="D27" s="182" t="s">
        <v>80</v>
      </c>
      <c r="E27" s="183">
        <v>489271.23200000002</v>
      </c>
      <c r="F27" s="183">
        <v>487889.33899999998</v>
      </c>
      <c r="G27" s="183">
        <v>0</v>
      </c>
      <c r="H27" s="183">
        <v>0</v>
      </c>
      <c r="I27" s="183">
        <v>0</v>
      </c>
      <c r="J27" s="183">
        <v>0</v>
      </c>
      <c r="K27" s="183">
        <v>0</v>
      </c>
      <c r="L27" s="183">
        <v>0</v>
      </c>
      <c r="M27" s="183">
        <v>0</v>
      </c>
      <c r="N27" s="183">
        <v>0</v>
      </c>
      <c r="O27" s="183">
        <v>0</v>
      </c>
      <c r="P27" s="183">
        <v>0</v>
      </c>
      <c r="Q27" s="183">
        <v>0</v>
      </c>
      <c r="R27" s="183">
        <v>0</v>
      </c>
      <c r="S27" s="183">
        <v>0</v>
      </c>
      <c r="T27" s="183">
        <v>0</v>
      </c>
      <c r="U27" s="183">
        <v>0</v>
      </c>
      <c r="V27" s="183">
        <v>0</v>
      </c>
      <c r="W27" s="183">
        <v>0</v>
      </c>
      <c r="X27" s="183">
        <v>0</v>
      </c>
      <c r="Y27" s="183">
        <v>0</v>
      </c>
      <c r="Z27" s="183">
        <v>0</v>
      </c>
      <c r="AA27" s="183">
        <v>0</v>
      </c>
      <c r="AB27" s="183">
        <v>0</v>
      </c>
      <c r="AC27" s="183">
        <v>0</v>
      </c>
      <c r="AD27" s="183">
        <v>0</v>
      </c>
      <c r="AE27" s="183">
        <v>0</v>
      </c>
      <c r="AF27" s="183">
        <v>0</v>
      </c>
      <c r="AG27" s="183">
        <v>0</v>
      </c>
      <c r="AH27" s="183">
        <v>0</v>
      </c>
      <c r="AI27" s="183">
        <v>0</v>
      </c>
      <c r="AJ27" s="183">
        <v>0</v>
      </c>
      <c r="AK27" s="183">
        <v>0</v>
      </c>
      <c r="AL27" s="183">
        <v>977160.571</v>
      </c>
    </row>
    <row r="28" spans="1:38" x14ac:dyDescent="0.35">
      <c r="D28" s="182" t="s">
        <v>94</v>
      </c>
      <c r="E28" s="183">
        <v>38328239.439999998</v>
      </c>
      <c r="F28" s="183">
        <v>10440631.939999999</v>
      </c>
      <c r="G28" s="183">
        <v>10440631.939999999</v>
      </c>
      <c r="H28" s="183">
        <v>10440631.939999999</v>
      </c>
      <c r="I28" s="183">
        <v>10440631.939999999</v>
      </c>
      <c r="J28" s="183">
        <v>0</v>
      </c>
      <c r="K28" s="183">
        <v>0</v>
      </c>
      <c r="L28" s="183">
        <v>0</v>
      </c>
      <c r="M28" s="183">
        <v>0</v>
      </c>
      <c r="N28" s="183">
        <v>0</v>
      </c>
      <c r="O28" s="183">
        <v>0</v>
      </c>
      <c r="P28" s="183">
        <v>0</v>
      </c>
      <c r="Q28" s="183">
        <v>0</v>
      </c>
      <c r="R28" s="183">
        <v>0</v>
      </c>
      <c r="S28" s="183">
        <v>0</v>
      </c>
      <c r="T28" s="183">
        <v>0</v>
      </c>
      <c r="U28" s="183">
        <v>0</v>
      </c>
      <c r="V28" s="183">
        <v>0</v>
      </c>
      <c r="W28" s="183">
        <v>0</v>
      </c>
      <c r="X28" s="183">
        <v>0</v>
      </c>
      <c r="Y28" s="183">
        <v>0</v>
      </c>
      <c r="Z28" s="183">
        <v>0</v>
      </c>
      <c r="AA28" s="183">
        <v>0</v>
      </c>
      <c r="AB28" s="183">
        <v>0</v>
      </c>
      <c r="AC28" s="183">
        <v>0</v>
      </c>
      <c r="AD28" s="183">
        <v>0</v>
      </c>
      <c r="AE28" s="183">
        <v>0</v>
      </c>
      <c r="AF28" s="183">
        <v>0</v>
      </c>
      <c r="AG28" s="183">
        <v>0</v>
      </c>
      <c r="AH28" s="183">
        <v>0</v>
      </c>
      <c r="AI28" s="183">
        <v>0</v>
      </c>
      <c r="AJ28" s="183">
        <v>0</v>
      </c>
      <c r="AK28" s="183">
        <v>0</v>
      </c>
      <c r="AL28" s="183">
        <v>80090767.199999988</v>
      </c>
    </row>
    <row r="29" spans="1:38" x14ac:dyDescent="0.35">
      <c r="D29" s="182" t="s">
        <v>99</v>
      </c>
      <c r="E29" s="183">
        <v>2795174.0660000001</v>
      </c>
      <c r="F29" s="183">
        <v>3525810.122</v>
      </c>
      <c r="G29" s="183">
        <v>3525810.1210000003</v>
      </c>
      <c r="H29" s="183">
        <v>3525810.1210000003</v>
      </c>
      <c r="I29" s="183">
        <v>3525810.1210000003</v>
      </c>
      <c r="J29" s="183">
        <v>3525810.1210000003</v>
      </c>
      <c r="K29" s="183">
        <v>3525810.1210000003</v>
      </c>
      <c r="L29" s="183">
        <v>3525810.1210000003</v>
      </c>
      <c r="M29" s="183">
        <v>3525810.1210000003</v>
      </c>
      <c r="N29" s="183">
        <v>3525810.1210000003</v>
      </c>
      <c r="O29" s="183">
        <v>3525810.1210000003</v>
      </c>
      <c r="P29" s="183">
        <v>3525810.1210000003</v>
      </c>
      <c r="Q29" s="183">
        <v>1461272.111</v>
      </c>
      <c r="R29" s="183">
        <v>1461272.111</v>
      </c>
      <c r="S29" s="183">
        <v>1461272.111</v>
      </c>
      <c r="T29" s="183">
        <v>1461272.111</v>
      </c>
      <c r="U29" s="183">
        <v>1461272.111</v>
      </c>
      <c r="V29" s="183">
        <v>1461272.111</v>
      </c>
      <c r="W29" s="183">
        <v>1461272.111</v>
      </c>
      <c r="X29" s="183">
        <v>1461272.111</v>
      </c>
      <c r="Y29" s="183">
        <v>1461272.111</v>
      </c>
      <c r="Z29" s="183">
        <v>1461272.111</v>
      </c>
      <c r="AA29" s="183">
        <v>1461272.111</v>
      </c>
      <c r="AB29" s="183">
        <v>1461272.111</v>
      </c>
      <c r="AC29" s="183">
        <v>1461272.111</v>
      </c>
      <c r="AD29" s="183">
        <v>1461272.111</v>
      </c>
      <c r="AE29" s="183">
        <v>1461272.111</v>
      </c>
      <c r="AF29" s="183">
        <v>1461272.111</v>
      </c>
      <c r="AG29" s="183">
        <v>1461272.111</v>
      </c>
      <c r="AH29" s="183">
        <v>1460622.8470000001</v>
      </c>
      <c r="AI29" s="183">
        <v>0</v>
      </c>
      <c r="AJ29" s="183">
        <v>0</v>
      </c>
      <c r="AK29" s="183">
        <v>0</v>
      </c>
      <c r="AL29" s="183">
        <v>67881334.132000014</v>
      </c>
    </row>
    <row r="30" spans="1:38" x14ac:dyDescent="0.35">
      <c r="D30" s="182" t="s">
        <v>102</v>
      </c>
      <c r="E30" s="183">
        <v>298898.05599999998</v>
      </c>
      <c r="F30" s="183">
        <v>298927.41600000003</v>
      </c>
      <c r="G30" s="183">
        <v>225664.13</v>
      </c>
      <c r="H30" s="183">
        <v>169895.73300000001</v>
      </c>
      <c r="I30" s="183">
        <v>104244.16</v>
      </c>
      <c r="J30" s="183">
        <v>104244.16</v>
      </c>
      <c r="K30" s="183">
        <v>104244.16</v>
      </c>
      <c r="L30" s="183">
        <v>104244.16</v>
      </c>
      <c r="M30" s="183">
        <v>104244.052</v>
      </c>
      <c r="N30" s="183">
        <v>88939.549999999988</v>
      </c>
      <c r="O30" s="183">
        <v>58330.231</v>
      </c>
      <c r="P30" s="183">
        <v>53228.798999999999</v>
      </c>
      <c r="Q30" s="183">
        <v>53228.798999999999</v>
      </c>
      <c r="R30" s="183">
        <v>53228.798999999999</v>
      </c>
      <c r="S30" s="183">
        <v>53228.798999999999</v>
      </c>
      <c r="T30" s="183">
        <v>53228.798999999999</v>
      </c>
      <c r="U30" s="183">
        <v>69197.438999999998</v>
      </c>
      <c r="V30" s="183">
        <v>0</v>
      </c>
      <c r="W30" s="183">
        <v>0</v>
      </c>
      <c r="X30" s="183">
        <v>0</v>
      </c>
      <c r="Y30" s="183">
        <v>0</v>
      </c>
      <c r="Z30" s="183">
        <v>0</v>
      </c>
      <c r="AA30" s="183">
        <v>0</v>
      </c>
      <c r="AB30" s="183">
        <v>0</v>
      </c>
      <c r="AC30" s="183">
        <v>0</v>
      </c>
      <c r="AD30" s="183">
        <v>0</v>
      </c>
      <c r="AE30" s="183">
        <v>0</v>
      </c>
      <c r="AF30" s="183">
        <v>0</v>
      </c>
      <c r="AG30" s="183">
        <v>0</v>
      </c>
      <c r="AH30" s="183">
        <v>0</v>
      </c>
      <c r="AI30" s="183">
        <v>0</v>
      </c>
      <c r="AJ30" s="183">
        <v>0</v>
      </c>
      <c r="AK30" s="183">
        <v>0</v>
      </c>
      <c r="AL30" s="183">
        <v>1997217.2420000001</v>
      </c>
    </row>
    <row r="31" spans="1:38" x14ac:dyDescent="0.35">
      <c r="D31" s="182" t="s">
        <v>104</v>
      </c>
      <c r="E31" s="183">
        <v>0</v>
      </c>
      <c r="F31" s="183">
        <v>0</v>
      </c>
      <c r="G31" s="183">
        <v>0</v>
      </c>
      <c r="H31" s="183">
        <v>0</v>
      </c>
      <c r="I31" s="183">
        <v>0</v>
      </c>
      <c r="J31" s="183">
        <v>0</v>
      </c>
      <c r="K31" s="183">
        <v>0</v>
      </c>
      <c r="L31" s="183">
        <v>0</v>
      </c>
      <c r="M31" s="183">
        <v>0</v>
      </c>
      <c r="N31" s="183">
        <v>0</v>
      </c>
      <c r="O31" s="183">
        <v>0</v>
      </c>
      <c r="P31" s="183">
        <v>0</v>
      </c>
      <c r="Q31" s="183">
        <v>0</v>
      </c>
      <c r="R31" s="183">
        <v>98701.611000000004</v>
      </c>
      <c r="S31" s="183">
        <v>197403.22099999999</v>
      </c>
      <c r="T31" s="183">
        <v>197403.22099999999</v>
      </c>
      <c r="U31" s="183">
        <v>788785.03300000005</v>
      </c>
      <c r="V31" s="183">
        <v>788785.03300000005</v>
      </c>
      <c r="W31" s="183">
        <v>788785.03300000005</v>
      </c>
      <c r="X31" s="183">
        <v>788785.03300000005</v>
      </c>
      <c r="Y31" s="183">
        <v>788785.03300000005</v>
      </c>
      <c r="Z31" s="183">
        <v>788785.03300000005</v>
      </c>
      <c r="AA31" s="183">
        <v>788785.03300000005</v>
      </c>
      <c r="AB31" s="183">
        <v>788785.03300000005</v>
      </c>
      <c r="AC31" s="183">
        <v>690300.58799999999</v>
      </c>
      <c r="AD31" s="183">
        <v>591381.81200000003</v>
      </c>
      <c r="AE31" s="183">
        <v>591381.87699999998</v>
      </c>
      <c r="AF31" s="183">
        <v>0</v>
      </c>
      <c r="AG31" s="183">
        <v>0</v>
      </c>
      <c r="AH31" s="183">
        <v>0</v>
      </c>
      <c r="AI31" s="183">
        <v>0</v>
      </c>
      <c r="AJ31" s="183">
        <v>0</v>
      </c>
      <c r="AK31" s="183">
        <v>0</v>
      </c>
      <c r="AL31" s="183">
        <v>8676852.5940000005</v>
      </c>
    </row>
    <row r="32" spans="1:38" x14ac:dyDescent="0.35">
      <c r="D32" s="182" t="s">
        <v>105</v>
      </c>
      <c r="E32" s="183">
        <v>10128098.432</v>
      </c>
      <c r="F32" s="183">
        <v>15321013.604</v>
      </c>
      <c r="G32" s="183">
        <v>14417618.424999999</v>
      </c>
      <c r="H32" s="183">
        <v>14073773.923</v>
      </c>
      <c r="I32" s="183">
        <v>13380822.230999999</v>
      </c>
      <c r="J32" s="183">
        <v>12678731.800999999</v>
      </c>
      <c r="K32" s="183">
        <v>12678731.800999999</v>
      </c>
      <c r="L32" s="183">
        <v>12678731.800999999</v>
      </c>
      <c r="M32" s="183">
        <v>12678732.130999999</v>
      </c>
      <c r="N32" s="183">
        <v>11977106.060999999</v>
      </c>
      <c r="O32" s="183">
        <v>11977106.060999999</v>
      </c>
      <c r="P32" s="183">
        <v>11977106.060999999</v>
      </c>
      <c r="Q32" s="183">
        <v>11182289.957999999</v>
      </c>
      <c r="R32" s="183">
        <v>9637473.095999999</v>
      </c>
      <c r="S32" s="183">
        <v>9637473.095999999</v>
      </c>
      <c r="T32" s="183">
        <v>9637473.095999999</v>
      </c>
      <c r="U32" s="183">
        <v>9637473.095999999</v>
      </c>
      <c r="V32" s="183">
        <v>9637473.095999999</v>
      </c>
      <c r="W32" s="183">
        <v>9406225.8059999999</v>
      </c>
      <c r="X32" s="183">
        <v>18276.236000000001</v>
      </c>
      <c r="Y32" s="183">
        <v>18276.236000000001</v>
      </c>
      <c r="Z32" s="183">
        <v>18276.236000000001</v>
      </c>
      <c r="AA32" s="183">
        <v>18276.236000000001</v>
      </c>
      <c r="AB32" s="183">
        <v>9138.1180000000004</v>
      </c>
      <c r="AC32" s="183">
        <v>0</v>
      </c>
      <c r="AD32" s="183">
        <v>0</v>
      </c>
      <c r="AE32" s="183">
        <v>0</v>
      </c>
      <c r="AF32" s="183">
        <v>0</v>
      </c>
      <c r="AG32" s="183">
        <v>0</v>
      </c>
      <c r="AH32" s="183">
        <v>0</v>
      </c>
      <c r="AI32" s="183">
        <v>0</v>
      </c>
      <c r="AJ32" s="183">
        <v>0</v>
      </c>
      <c r="AK32" s="183">
        <v>0</v>
      </c>
      <c r="AL32" s="183">
        <v>222825696.63800001</v>
      </c>
    </row>
    <row r="33" spans="3:38" x14ac:dyDescent="0.35">
      <c r="D33" s="182" t="s">
        <v>113</v>
      </c>
      <c r="E33" s="183">
        <v>924476.76199999999</v>
      </c>
      <c r="F33" s="183">
        <v>2892760.9589999998</v>
      </c>
      <c r="G33" s="183">
        <v>0</v>
      </c>
      <c r="H33" s="183">
        <v>0</v>
      </c>
      <c r="I33" s="183">
        <v>0</v>
      </c>
      <c r="J33" s="183">
        <v>0</v>
      </c>
      <c r="K33" s="183">
        <v>0</v>
      </c>
      <c r="L33" s="183">
        <v>0</v>
      </c>
      <c r="M33" s="183">
        <v>0</v>
      </c>
      <c r="N33" s="183">
        <v>0</v>
      </c>
      <c r="O33" s="183">
        <v>0</v>
      </c>
      <c r="P33" s="183">
        <v>0</v>
      </c>
      <c r="Q33" s="183">
        <v>0</v>
      </c>
      <c r="R33" s="183">
        <v>0</v>
      </c>
      <c r="S33" s="183">
        <v>0</v>
      </c>
      <c r="T33" s="183">
        <v>0</v>
      </c>
      <c r="U33" s="183">
        <v>0</v>
      </c>
      <c r="V33" s="183">
        <v>0</v>
      </c>
      <c r="W33" s="183">
        <v>0</v>
      </c>
      <c r="X33" s="183">
        <v>0</v>
      </c>
      <c r="Y33" s="183">
        <v>0</v>
      </c>
      <c r="Z33" s="183">
        <v>0</v>
      </c>
      <c r="AA33" s="183">
        <v>0</v>
      </c>
      <c r="AB33" s="183">
        <v>0</v>
      </c>
      <c r="AC33" s="183">
        <v>0</v>
      </c>
      <c r="AD33" s="183">
        <v>0</v>
      </c>
      <c r="AE33" s="183">
        <v>0</v>
      </c>
      <c r="AF33" s="183">
        <v>0</v>
      </c>
      <c r="AG33" s="183">
        <v>0</v>
      </c>
      <c r="AH33" s="183">
        <v>0</v>
      </c>
      <c r="AI33" s="183">
        <v>0</v>
      </c>
      <c r="AJ33" s="183">
        <v>0</v>
      </c>
      <c r="AK33" s="183">
        <v>0</v>
      </c>
      <c r="AL33" s="183">
        <v>3817237.7209999999</v>
      </c>
    </row>
    <row r="34" spans="3:38" x14ac:dyDescent="0.35">
      <c r="D34" s="182" t="s">
        <v>114</v>
      </c>
      <c r="E34" s="183">
        <v>3741177</v>
      </c>
      <c r="F34" s="183">
        <v>7482354</v>
      </c>
      <c r="G34" s="183">
        <v>7482354</v>
      </c>
      <c r="H34" s="183">
        <v>7482354</v>
      </c>
      <c r="I34" s="183">
        <v>6682345</v>
      </c>
      <c r="J34" s="183">
        <v>0</v>
      </c>
      <c r="K34" s="183">
        <v>0</v>
      </c>
      <c r="L34" s="183">
        <v>0</v>
      </c>
      <c r="M34" s="183">
        <v>0</v>
      </c>
      <c r="N34" s="183">
        <v>0</v>
      </c>
      <c r="O34" s="183">
        <v>0</v>
      </c>
      <c r="P34" s="183">
        <v>0</v>
      </c>
      <c r="Q34" s="183">
        <v>0</v>
      </c>
      <c r="R34" s="183">
        <v>0</v>
      </c>
      <c r="S34" s="183">
        <v>0</v>
      </c>
      <c r="T34" s="183">
        <v>0</v>
      </c>
      <c r="U34" s="183">
        <v>0</v>
      </c>
      <c r="V34" s="183">
        <v>0</v>
      </c>
      <c r="W34" s="183">
        <v>0</v>
      </c>
      <c r="X34" s="183">
        <v>0</v>
      </c>
      <c r="Y34" s="183">
        <v>0</v>
      </c>
      <c r="Z34" s="183">
        <v>0</v>
      </c>
      <c r="AA34" s="183">
        <v>0</v>
      </c>
      <c r="AB34" s="183">
        <v>0</v>
      </c>
      <c r="AC34" s="183">
        <v>0</v>
      </c>
      <c r="AD34" s="183">
        <v>0</v>
      </c>
      <c r="AE34" s="183">
        <v>0</v>
      </c>
      <c r="AF34" s="183">
        <v>0</v>
      </c>
      <c r="AG34" s="183">
        <v>0</v>
      </c>
      <c r="AH34" s="183">
        <v>0</v>
      </c>
      <c r="AI34" s="183">
        <v>0</v>
      </c>
      <c r="AJ34" s="183">
        <v>0</v>
      </c>
      <c r="AK34" s="183">
        <v>0</v>
      </c>
      <c r="AL34" s="183">
        <v>32870584</v>
      </c>
    </row>
    <row r="35" spans="3:38" x14ac:dyDescent="0.35">
      <c r="D35" s="182" t="s">
        <v>387</v>
      </c>
      <c r="E35" s="183">
        <v>0</v>
      </c>
      <c r="F35" s="183">
        <v>0</v>
      </c>
      <c r="G35" s="183">
        <v>7802578.6799999997</v>
      </c>
      <c r="H35" s="183">
        <v>15605157.359999999</v>
      </c>
      <c r="I35" s="183">
        <v>15605157.359999999</v>
      </c>
      <c r="J35" s="183">
        <v>15605157.359999999</v>
      </c>
      <c r="K35" s="183">
        <v>15605157.359999999</v>
      </c>
      <c r="L35" s="183">
        <v>15605157.359999999</v>
      </c>
      <c r="M35" s="183">
        <v>15605157.359999999</v>
      </c>
      <c r="N35" s="183">
        <v>15605157.359999999</v>
      </c>
      <c r="O35" s="183">
        <v>15605157.359999999</v>
      </c>
      <c r="P35" s="183">
        <v>15605157.359999999</v>
      </c>
      <c r="Q35" s="183">
        <v>15605157.359999999</v>
      </c>
      <c r="R35" s="183">
        <v>15605157.359999999</v>
      </c>
      <c r="S35" s="183">
        <v>2886157.36</v>
      </c>
      <c r="T35" s="183">
        <v>2886157.36</v>
      </c>
      <c r="U35" s="183">
        <v>2886157.36</v>
      </c>
      <c r="V35" s="183">
        <v>2886157.36</v>
      </c>
      <c r="W35" s="183">
        <v>2886157.36</v>
      </c>
      <c r="X35" s="183">
        <v>2886157.36</v>
      </c>
      <c r="Y35" s="183">
        <v>2886157.36</v>
      </c>
      <c r="Z35" s="183">
        <v>1443078.84</v>
      </c>
      <c r="AA35" s="183">
        <v>0</v>
      </c>
      <c r="AB35" s="183">
        <v>0</v>
      </c>
      <c r="AC35" s="183">
        <v>0</v>
      </c>
      <c r="AD35" s="183">
        <v>0</v>
      </c>
      <c r="AE35" s="183">
        <v>0</v>
      </c>
      <c r="AF35" s="183">
        <v>0</v>
      </c>
      <c r="AG35" s="183">
        <v>0</v>
      </c>
      <c r="AH35" s="183">
        <v>0</v>
      </c>
      <c r="AI35" s="183">
        <v>0</v>
      </c>
      <c r="AJ35" s="183">
        <v>0</v>
      </c>
      <c r="AK35" s="183">
        <v>0</v>
      </c>
      <c r="AL35" s="183">
        <v>201105490</v>
      </c>
    </row>
    <row r="36" spans="3:38" x14ac:dyDescent="0.35">
      <c r="D36" s="182" t="s">
        <v>117</v>
      </c>
      <c r="E36" s="183">
        <v>1346020.0649999999</v>
      </c>
      <c r="F36" s="183">
        <v>939819.86199999996</v>
      </c>
      <c r="G36" s="183">
        <v>895054.83799999999</v>
      </c>
      <c r="H36" s="183">
        <v>728751.86100000003</v>
      </c>
      <c r="I36" s="183">
        <v>617883.41200000001</v>
      </c>
      <c r="J36" s="183">
        <v>617883.41200000001</v>
      </c>
      <c r="K36" s="183">
        <v>665534.03</v>
      </c>
      <c r="L36" s="183">
        <v>755532.56099999999</v>
      </c>
      <c r="M36" s="183">
        <v>755532.56099999999</v>
      </c>
      <c r="N36" s="183">
        <v>755532.56099999999</v>
      </c>
      <c r="O36" s="183">
        <v>755532.56099999999</v>
      </c>
      <c r="P36" s="183">
        <v>755532.56099999999</v>
      </c>
      <c r="Q36" s="183">
        <v>755532.56099999999</v>
      </c>
      <c r="R36" s="183">
        <v>755532.56099999999</v>
      </c>
      <c r="S36" s="183">
        <v>755532.56099999999</v>
      </c>
      <c r="T36" s="183">
        <v>755532.56099999999</v>
      </c>
      <c r="U36" s="183">
        <v>755532.56099999999</v>
      </c>
      <c r="V36" s="183">
        <v>755532.56099999999</v>
      </c>
      <c r="W36" s="183">
        <v>755504.64099999995</v>
      </c>
      <c r="X36" s="183">
        <v>213543.149</v>
      </c>
      <c r="Y36" s="183">
        <v>213543.149</v>
      </c>
      <c r="Z36" s="183">
        <v>213543.149</v>
      </c>
      <c r="AA36" s="183">
        <v>213543.149</v>
      </c>
      <c r="AB36" s="183">
        <v>213543.149</v>
      </c>
      <c r="AC36" s="183">
        <v>213543.149</v>
      </c>
      <c r="AD36" s="183">
        <v>213543.149</v>
      </c>
      <c r="AE36" s="183">
        <v>89998.531000000003</v>
      </c>
      <c r="AF36" s="183">
        <v>0</v>
      </c>
      <c r="AG36" s="183">
        <v>0</v>
      </c>
      <c r="AH36" s="183">
        <v>0</v>
      </c>
      <c r="AI36" s="183">
        <v>0</v>
      </c>
      <c r="AJ36" s="183">
        <v>0</v>
      </c>
      <c r="AK36" s="183">
        <v>0</v>
      </c>
      <c r="AL36" s="183">
        <v>16462110.866000002</v>
      </c>
    </row>
    <row r="37" spans="3:38" x14ac:dyDescent="0.35">
      <c r="D37" s="182" t="s">
        <v>125</v>
      </c>
      <c r="E37" s="183">
        <v>10255512.244000001</v>
      </c>
      <c r="F37" s="183">
        <v>11599159.490000002</v>
      </c>
      <c r="G37" s="183">
        <v>11598959.861</v>
      </c>
      <c r="H37" s="183">
        <v>11598959.861</v>
      </c>
      <c r="I37" s="183">
        <v>11598919.214</v>
      </c>
      <c r="J37" s="183">
        <v>671723.80799999996</v>
      </c>
      <c r="K37" s="183">
        <v>0</v>
      </c>
      <c r="L37" s="183">
        <v>0</v>
      </c>
      <c r="M37" s="183">
        <v>0</v>
      </c>
      <c r="N37" s="183">
        <v>0</v>
      </c>
      <c r="O37" s="183">
        <v>0</v>
      </c>
      <c r="P37" s="183">
        <v>0</v>
      </c>
      <c r="Q37" s="183">
        <v>0</v>
      </c>
      <c r="R37" s="183">
        <v>0</v>
      </c>
      <c r="S37" s="183">
        <v>0</v>
      </c>
      <c r="T37" s="183">
        <v>0</v>
      </c>
      <c r="U37" s="183">
        <v>0</v>
      </c>
      <c r="V37" s="183">
        <v>0</v>
      </c>
      <c r="W37" s="183">
        <v>0</v>
      </c>
      <c r="X37" s="183">
        <v>0</v>
      </c>
      <c r="Y37" s="183">
        <v>0</v>
      </c>
      <c r="Z37" s="183">
        <v>0</v>
      </c>
      <c r="AA37" s="183">
        <v>0</v>
      </c>
      <c r="AB37" s="183">
        <v>0</v>
      </c>
      <c r="AC37" s="183">
        <v>0</v>
      </c>
      <c r="AD37" s="183">
        <v>0</v>
      </c>
      <c r="AE37" s="183">
        <v>0</v>
      </c>
      <c r="AF37" s="183">
        <v>0</v>
      </c>
      <c r="AG37" s="183">
        <v>0</v>
      </c>
      <c r="AH37" s="183">
        <v>0</v>
      </c>
      <c r="AI37" s="183">
        <v>0</v>
      </c>
      <c r="AJ37" s="183">
        <v>0</v>
      </c>
      <c r="AK37" s="183">
        <v>0</v>
      </c>
      <c r="AL37" s="183">
        <v>57323234.478</v>
      </c>
    </row>
    <row r="38" spans="3:38" x14ac:dyDescent="0.35">
      <c r="D38" s="182" t="s">
        <v>53</v>
      </c>
      <c r="E38" s="183">
        <v>1290724.1200000001</v>
      </c>
      <c r="F38" s="183">
        <v>2581448.2400000002</v>
      </c>
      <c r="G38" s="183">
        <v>2581448.2400000002</v>
      </c>
      <c r="H38" s="183">
        <v>0</v>
      </c>
      <c r="I38" s="183">
        <v>0</v>
      </c>
      <c r="J38" s="183">
        <v>0</v>
      </c>
      <c r="K38" s="183">
        <v>0</v>
      </c>
      <c r="L38" s="183">
        <v>0</v>
      </c>
      <c r="M38" s="183">
        <v>0</v>
      </c>
      <c r="N38" s="183">
        <v>0</v>
      </c>
      <c r="O38" s="183">
        <v>0</v>
      </c>
      <c r="P38" s="183">
        <v>0</v>
      </c>
      <c r="Q38" s="183">
        <v>0</v>
      </c>
      <c r="R38" s="183">
        <v>0</v>
      </c>
      <c r="S38" s="183">
        <v>0</v>
      </c>
      <c r="T38" s="183">
        <v>0</v>
      </c>
      <c r="U38" s="183">
        <v>0</v>
      </c>
      <c r="V38" s="183">
        <v>0</v>
      </c>
      <c r="W38" s="183">
        <v>0</v>
      </c>
      <c r="X38" s="183">
        <v>0</v>
      </c>
      <c r="Y38" s="183">
        <v>0</v>
      </c>
      <c r="Z38" s="183">
        <v>0</v>
      </c>
      <c r="AA38" s="183">
        <v>0</v>
      </c>
      <c r="AB38" s="183">
        <v>0</v>
      </c>
      <c r="AC38" s="183">
        <v>0</v>
      </c>
      <c r="AD38" s="183">
        <v>0</v>
      </c>
      <c r="AE38" s="183">
        <v>0</v>
      </c>
      <c r="AF38" s="183">
        <v>0</v>
      </c>
      <c r="AG38" s="183">
        <v>0</v>
      </c>
      <c r="AH38" s="183">
        <v>0</v>
      </c>
      <c r="AI38" s="183">
        <v>0</v>
      </c>
      <c r="AJ38" s="183">
        <v>0</v>
      </c>
      <c r="AK38" s="183">
        <v>0</v>
      </c>
      <c r="AL38" s="183">
        <v>6453620.6000000006</v>
      </c>
    </row>
    <row r="39" spans="3:38" x14ac:dyDescent="0.35">
      <c r="D39" s="182" t="s">
        <v>54</v>
      </c>
      <c r="E39" s="183">
        <v>106471.04000000001</v>
      </c>
      <c r="F39" s="183">
        <v>157300.89000000001</v>
      </c>
      <c r="G39" s="183">
        <v>162055.31</v>
      </c>
      <c r="H39" s="183">
        <v>166953.31</v>
      </c>
      <c r="I39" s="183">
        <v>51717.1</v>
      </c>
      <c r="J39" s="183">
        <v>53280.270000000004</v>
      </c>
      <c r="K39" s="183">
        <v>27241.329999999998</v>
      </c>
      <c r="L39" s="183">
        <v>0</v>
      </c>
      <c r="M39" s="183">
        <v>0</v>
      </c>
      <c r="N39" s="183">
        <v>0</v>
      </c>
      <c r="O39" s="183">
        <v>0</v>
      </c>
      <c r="P39" s="183">
        <v>0</v>
      </c>
      <c r="Q39" s="183">
        <v>0</v>
      </c>
      <c r="R39" s="183">
        <v>0</v>
      </c>
      <c r="S39" s="183">
        <v>0</v>
      </c>
      <c r="T39" s="183">
        <v>0</v>
      </c>
      <c r="U39" s="183">
        <v>0</v>
      </c>
      <c r="V39" s="183">
        <v>0</v>
      </c>
      <c r="W39" s="183">
        <v>0</v>
      </c>
      <c r="X39" s="183">
        <v>0</v>
      </c>
      <c r="Y39" s="183">
        <v>0</v>
      </c>
      <c r="Z39" s="183">
        <v>0</v>
      </c>
      <c r="AA39" s="183">
        <v>0</v>
      </c>
      <c r="AB39" s="183">
        <v>0</v>
      </c>
      <c r="AC39" s="183">
        <v>0</v>
      </c>
      <c r="AD39" s="183">
        <v>0</v>
      </c>
      <c r="AE39" s="183">
        <v>0</v>
      </c>
      <c r="AF39" s="183">
        <v>0</v>
      </c>
      <c r="AG39" s="183">
        <v>0</v>
      </c>
      <c r="AH39" s="183">
        <v>0</v>
      </c>
      <c r="AI39" s="183">
        <v>0</v>
      </c>
      <c r="AJ39" s="183">
        <v>0</v>
      </c>
      <c r="AK39" s="183">
        <v>0</v>
      </c>
      <c r="AL39" s="183">
        <v>725019.25</v>
      </c>
    </row>
    <row r="40" spans="3:38" x14ac:dyDescent="0.35">
      <c r="D40" s="182" t="s">
        <v>3818</v>
      </c>
      <c r="E40" s="183">
        <v>0</v>
      </c>
      <c r="F40" s="183">
        <v>5658745.6320000002</v>
      </c>
      <c r="G40" s="183">
        <v>5658745.6330000004</v>
      </c>
      <c r="H40" s="183">
        <v>5658745.6330000004</v>
      </c>
      <c r="I40" s="183">
        <v>5658745.6330000004</v>
      </c>
      <c r="J40" s="183">
        <v>5658745.6330000004</v>
      </c>
      <c r="K40" s="183">
        <v>5658745.6330000004</v>
      </c>
      <c r="L40" s="183">
        <v>5658745.6330000004</v>
      </c>
      <c r="M40" s="183">
        <v>5658745.6330000004</v>
      </c>
      <c r="N40" s="183">
        <v>5658745.6330000004</v>
      </c>
      <c r="O40" s="183">
        <v>5658745.6330000004</v>
      </c>
      <c r="P40" s="183">
        <v>2829372.8160000001</v>
      </c>
      <c r="Q40" s="183">
        <v>0</v>
      </c>
      <c r="R40" s="183">
        <v>0</v>
      </c>
      <c r="S40" s="183">
        <v>0</v>
      </c>
      <c r="T40" s="183">
        <v>0</v>
      </c>
      <c r="U40" s="183">
        <v>0</v>
      </c>
      <c r="V40" s="183">
        <v>0</v>
      </c>
      <c r="W40" s="183">
        <v>0</v>
      </c>
      <c r="X40" s="183">
        <v>0</v>
      </c>
      <c r="Y40" s="183">
        <v>0</v>
      </c>
      <c r="Z40" s="183">
        <v>0</v>
      </c>
      <c r="AA40" s="183">
        <v>0</v>
      </c>
      <c r="AB40" s="183">
        <v>0</v>
      </c>
      <c r="AC40" s="183">
        <v>0</v>
      </c>
      <c r="AD40" s="183">
        <v>0</v>
      </c>
      <c r="AE40" s="183">
        <v>0</v>
      </c>
      <c r="AF40" s="183">
        <v>0</v>
      </c>
      <c r="AG40" s="183">
        <v>0</v>
      </c>
      <c r="AH40" s="183">
        <v>0</v>
      </c>
      <c r="AI40" s="183">
        <v>0</v>
      </c>
      <c r="AJ40" s="183">
        <v>0</v>
      </c>
      <c r="AK40" s="183">
        <v>0</v>
      </c>
      <c r="AL40" s="183">
        <v>59416829.145000003</v>
      </c>
    </row>
    <row r="41" spans="3:38" x14ac:dyDescent="0.35">
      <c r="C41" s="182" t="s">
        <v>853</v>
      </c>
      <c r="D41" s="182"/>
      <c r="E41" s="183">
        <v>87769164.893000007</v>
      </c>
      <c r="F41" s="183">
        <v>107700103.27599999</v>
      </c>
      <c r="G41" s="183">
        <v>116105162.96000001</v>
      </c>
      <c r="H41" s="183">
        <v>121098608.854</v>
      </c>
      <c r="I41" s="183">
        <v>126313851.293</v>
      </c>
      <c r="J41" s="183">
        <v>97563151.647</v>
      </c>
      <c r="K41" s="183">
        <v>96837814.466999993</v>
      </c>
      <c r="L41" s="183">
        <v>96783490.208000004</v>
      </c>
      <c r="M41" s="183">
        <v>96783490.370000005</v>
      </c>
      <c r="N41" s="183">
        <v>95875406.838</v>
      </c>
      <c r="O41" s="183">
        <v>93511434.289000005</v>
      </c>
      <c r="P41" s="183">
        <v>85010323.476999998</v>
      </c>
      <c r="Q41" s="183">
        <v>69081596.575000003</v>
      </c>
      <c r="R41" s="183">
        <v>59113502.088</v>
      </c>
      <c r="S41" s="183">
        <v>41678825.467999995</v>
      </c>
      <c r="T41" s="183">
        <v>39668279.797999993</v>
      </c>
      <c r="U41" s="183">
        <v>27931750.939999998</v>
      </c>
      <c r="V41" s="183">
        <v>22862553.500999998</v>
      </c>
      <c r="W41" s="183">
        <v>22297944.960999999</v>
      </c>
      <c r="X41" s="183">
        <v>5368033.8890000004</v>
      </c>
      <c r="Y41" s="183">
        <v>5368033.8890000004</v>
      </c>
      <c r="Z41" s="183">
        <v>3924955.3690000009</v>
      </c>
      <c r="AA41" s="183">
        <v>2481876.5290000006</v>
      </c>
      <c r="AB41" s="183">
        <v>2472738.4110000003</v>
      </c>
      <c r="AC41" s="183">
        <v>2365115.8480000002</v>
      </c>
      <c r="AD41" s="183">
        <v>2266197.0720000002</v>
      </c>
      <c r="AE41" s="183">
        <v>2142652.5189999999</v>
      </c>
      <c r="AF41" s="183">
        <v>1461272.111</v>
      </c>
      <c r="AG41" s="183">
        <v>1461272.111</v>
      </c>
      <c r="AH41" s="183">
        <v>1460622.8470000001</v>
      </c>
      <c r="AI41" s="183">
        <v>0</v>
      </c>
      <c r="AJ41" s="183">
        <v>0</v>
      </c>
      <c r="AK41" s="183">
        <v>0</v>
      </c>
      <c r="AL41" s="183">
        <v>1534759226.4979997</v>
      </c>
    </row>
    <row r="42" spans="3:38" x14ac:dyDescent="0.35">
      <c r="C42" s="182" t="s">
        <v>846</v>
      </c>
      <c r="D42" s="182" t="s">
        <v>346</v>
      </c>
      <c r="E42" s="183">
        <v>0</v>
      </c>
      <c r="F42" s="183">
        <v>0</v>
      </c>
      <c r="G42" s="183">
        <v>0</v>
      </c>
      <c r="H42" s="183">
        <v>0</v>
      </c>
      <c r="I42" s="183">
        <v>0</v>
      </c>
      <c r="J42" s="183">
        <v>0</v>
      </c>
      <c r="K42" s="183">
        <v>0</v>
      </c>
      <c r="L42" s="183">
        <v>0</v>
      </c>
      <c r="M42" s="183">
        <v>0</v>
      </c>
      <c r="N42" s="183">
        <v>0</v>
      </c>
      <c r="O42" s="183">
        <v>0</v>
      </c>
      <c r="P42" s="183">
        <v>0</v>
      </c>
      <c r="Q42" s="183">
        <v>0</v>
      </c>
      <c r="R42" s="183">
        <v>0</v>
      </c>
      <c r="S42" s="183">
        <v>0</v>
      </c>
      <c r="T42" s="183">
        <v>0</v>
      </c>
      <c r="U42" s="183">
        <v>0</v>
      </c>
      <c r="V42" s="183">
        <v>0</v>
      </c>
      <c r="W42" s="183">
        <v>0</v>
      </c>
      <c r="X42" s="183">
        <v>0</v>
      </c>
      <c r="Y42" s="183">
        <v>0</v>
      </c>
      <c r="Z42" s="183">
        <v>0</v>
      </c>
      <c r="AA42" s="183">
        <v>0</v>
      </c>
      <c r="AB42" s="183">
        <v>0</v>
      </c>
      <c r="AC42" s="183">
        <v>0</v>
      </c>
      <c r="AD42" s="183">
        <v>0</v>
      </c>
      <c r="AE42" s="183">
        <v>0</v>
      </c>
      <c r="AF42" s="183">
        <v>0</v>
      </c>
      <c r="AG42" s="183">
        <v>0</v>
      </c>
      <c r="AH42" s="183">
        <v>0</v>
      </c>
      <c r="AI42" s="183">
        <v>0</v>
      </c>
      <c r="AJ42" s="183">
        <v>0</v>
      </c>
      <c r="AK42" s="183">
        <v>0</v>
      </c>
      <c r="AL42" s="183">
        <v>0</v>
      </c>
    </row>
    <row r="43" spans="3:38" x14ac:dyDescent="0.35">
      <c r="D43" s="182" t="s">
        <v>353</v>
      </c>
      <c r="E43" s="183">
        <v>9000000</v>
      </c>
      <c r="F43" s="183">
        <v>11000000</v>
      </c>
      <c r="G43" s="183">
        <v>4000000</v>
      </c>
      <c r="H43" s="183">
        <v>4000000</v>
      </c>
      <c r="I43" s="183">
        <v>5500000</v>
      </c>
      <c r="J43" s="183">
        <v>9000000</v>
      </c>
      <c r="K43" s="183">
        <v>14500000</v>
      </c>
      <c r="L43" s="183">
        <v>19000000</v>
      </c>
      <c r="M43" s="183">
        <v>35000000</v>
      </c>
      <c r="N43" s="183">
        <v>50000000</v>
      </c>
      <c r="O43" s="183">
        <v>43000000</v>
      </c>
      <c r="P43" s="183">
        <v>18000000</v>
      </c>
      <c r="Q43" s="183">
        <v>0</v>
      </c>
      <c r="R43" s="183">
        <v>0</v>
      </c>
      <c r="S43" s="183">
        <v>0</v>
      </c>
      <c r="T43" s="183">
        <v>0</v>
      </c>
      <c r="U43" s="183">
        <v>0</v>
      </c>
      <c r="V43" s="183">
        <v>0</v>
      </c>
      <c r="W43" s="183">
        <v>0</v>
      </c>
      <c r="X43" s="183">
        <v>0</v>
      </c>
      <c r="Y43" s="183">
        <v>0</v>
      </c>
      <c r="Z43" s="183">
        <v>0</v>
      </c>
      <c r="AA43" s="183">
        <v>0</v>
      </c>
      <c r="AB43" s="183">
        <v>0</v>
      </c>
      <c r="AC43" s="183">
        <v>0</v>
      </c>
      <c r="AD43" s="183">
        <v>0</v>
      </c>
      <c r="AE43" s="183">
        <v>0</v>
      </c>
      <c r="AF43" s="183">
        <v>0</v>
      </c>
      <c r="AG43" s="183">
        <v>0</v>
      </c>
      <c r="AH43" s="183">
        <v>0</v>
      </c>
      <c r="AI43" s="183">
        <v>0</v>
      </c>
      <c r="AJ43" s="183">
        <v>0</v>
      </c>
      <c r="AK43" s="183">
        <v>0</v>
      </c>
      <c r="AL43" s="183">
        <v>222000000</v>
      </c>
    </row>
    <row r="44" spans="3:38" x14ac:dyDescent="0.35">
      <c r="D44" s="182" t="s">
        <v>355</v>
      </c>
      <c r="E44" s="183">
        <v>0</v>
      </c>
      <c r="F44" s="183">
        <v>62526000</v>
      </c>
      <c r="G44" s="183">
        <v>0</v>
      </c>
      <c r="H44" s="183">
        <v>0</v>
      </c>
      <c r="I44" s="183">
        <v>0</v>
      </c>
      <c r="J44" s="183">
        <v>0</v>
      </c>
      <c r="K44" s="183">
        <v>0</v>
      </c>
      <c r="L44" s="183">
        <v>0</v>
      </c>
      <c r="M44" s="183">
        <v>0</v>
      </c>
      <c r="N44" s="183">
        <v>0</v>
      </c>
      <c r="O44" s="183">
        <v>0</v>
      </c>
      <c r="P44" s="183">
        <v>0</v>
      </c>
      <c r="Q44" s="183">
        <v>0</v>
      </c>
      <c r="R44" s="183">
        <v>0</v>
      </c>
      <c r="S44" s="183">
        <v>0</v>
      </c>
      <c r="T44" s="183">
        <v>0</v>
      </c>
      <c r="U44" s="183">
        <v>0</v>
      </c>
      <c r="V44" s="183">
        <v>0</v>
      </c>
      <c r="W44" s="183">
        <v>0</v>
      </c>
      <c r="X44" s="183">
        <v>0</v>
      </c>
      <c r="Y44" s="183">
        <v>0</v>
      </c>
      <c r="Z44" s="183">
        <v>0</v>
      </c>
      <c r="AA44" s="183">
        <v>0</v>
      </c>
      <c r="AB44" s="183">
        <v>0</v>
      </c>
      <c r="AC44" s="183">
        <v>0</v>
      </c>
      <c r="AD44" s="183">
        <v>0</v>
      </c>
      <c r="AE44" s="183">
        <v>0</v>
      </c>
      <c r="AF44" s="183">
        <v>0</v>
      </c>
      <c r="AG44" s="183">
        <v>0</v>
      </c>
      <c r="AH44" s="183">
        <v>0</v>
      </c>
      <c r="AI44" s="183">
        <v>0</v>
      </c>
      <c r="AJ44" s="183">
        <v>0</v>
      </c>
      <c r="AK44" s="183">
        <v>0</v>
      </c>
      <c r="AL44" s="183">
        <v>62526000</v>
      </c>
    </row>
    <row r="45" spans="3:38" x14ac:dyDescent="0.35">
      <c r="D45" s="182" t="s">
        <v>360</v>
      </c>
      <c r="E45" s="183">
        <v>0</v>
      </c>
      <c r="F45" s="183">
        <v>0</v>
      </c>
      <c r="G45" s="183">
        <v>900805587.19999993</v>
      </c>
      <c r="H45" s="183">
        <v>900805587.19999993</v>
      </c>
      <c r="I45" s="183">
        <v>900805587.19999993</v>
      </c>
      <c r="J45" s="183">
        <v>900805587.19999993</v>
      </c>
      <c r="K45" s="183">
        <v>900805587.19999993</v>
      </c>
      <c r="L45" s="183">
        <v>1490527249</v>
      </c>
      <c r="M45" s="183">
        <v>1490527249</v>
      </c>
      <c r="N45" s="183">
        <v>1490527249</v>
      </c>
      <c r="O45" s="183">
        <v>1490527249</v>
      </c>
      <c r="P45" s="183">
        <v>1490527249</v>
      </c>
      <c r="Q45" s="183">
        <v>650671040.98000002</v>
      </c>
      <c r="R45" s="183">
        <v>650671040.98000002</v>
      </c>
      <c r="S45" s="183">
        <v>650671040.98000002</v>
      </c>
      <c r="T45" s="183">
        <v>650671040.98000002</v>
      </c>
      <c r="U45" s="183">
        <v>650671040.98000002</v>
      </c>
      <c r="V45" s="183">
        <v>0</v>
      </c>
      <c r="W45" s="183">
        <v>0</v>
      </c>
      <c r="X45" s="183">
        <v>0</v>
      </c>
      <c r="Y45" s="183">
        <v>0</v>
      </c>
      <c r="Z45" s="183">
        <v>0</v>
      </c>
      <c r="AA45" s="183">
        <v>0</v>
      </c>
      <c r="AB45" s="183">
        <v>0</v>
      </c>
      <c r="AC45" s="183">
        <v>0</v>
      </c>
      <c r="AD45" s="183">
        <v>0</v>
      </c>
      <c r="AE45" s="183">
        <v>0</v>
      </c>
      <c r="AF45" s="183">
        <v>0</v>
      </c>
      <c r="AG45" s="183">
        <v>0</v>
      </c>
      <c r="AH45" s="183">
        <v>0</v>
      </c>
      <c r="AI45" s="183">
        <v>0</v>
      </c>
      <c r="AJ45" s="183">
        <v>0</v>
      </c>
      <c r="AK45" s="183">
        <v>0</v>
      </c>
      <c r="AL45" s="183">
        <v>15210019385.9</v>
      </c>
    </row>
    <row r="46" spans="3:38" x14ac:dyDescent="0.35">
      <c r="C46" s="182" t="s">
        <v>854</v>
      </c>
      <c r="D46" s="182"/>
      <c r="E46" s="183">
        <v>9000000</v>
      </c>
      <c r="F46" s="183">
        <v>73526000</v>
      </c>
      <c r="G46" s="183">
        <v>904805587.19999993</v>
      </c>
      <c r="H46" s="183">
        <v>904805587.19999993</v>
      </c>
      <c r="I46" s="183">
        <v>906305587.19999993</v>
      </c>
      <c r="J46" s="183">
        <v>909805587.19999993</v>
      </c>
      <c r="K46" s="183">
        <v>915305587.19999993</v>
      </c>
      <c r="L46" s="183">
        <v>1509527249</v>
      </c>
      <c r="M46" s="183">
        <v>1525527249</v>
      </c>
      <c r="N46" s="183">
        <v>1540527249</v>
      </c>
      <c r="O46" s="183">
        <v>1533527249</v>
      </c>
      <c r="P46" s="183">
        <v>1508527249</v>
      </c>
      <c r="Q46" s="183">
        <v>650671040.98000002</v>
      </c>
      <c r="R46" s="183">
        <v>650671040.98000002</v>
      </c>
      <c r="S46" s="183">
        <v>650671040.98000002</v>
      </c>
      <c r="T46" s="183">
        <v>650671040.98000002</v>
      </c>
      <c r="U46" s="183">
        <v>650671040.98000002</v>
      </c>
      <c r="V46" s="183">
        <v>0</v>
      </c>
      <c r="W46" s="183">
        <v>0</v>
      </c>
      <c r="X46" s="183">
        <v>0</v>
      </c>
      <c r="Y46" s="183">
        <v>0</v>
      </c>
      <c r="Z46" s="183">
        <v>0</v>
      </c>
      <c r="AA46" s="183">
        <v>0</v>
      </c>
      <c r="AB46" s="183">
        <v>0</v>
      </c>
      <c r="AC46" s="183">
        <v>0</v>
      </c>
      <c r="AD46" s="183">
        <v>0</v>
      </c>
      <c r="AE46" s="183">
        <v>0</v>
      </c>
      <c r="AF46" s="183">
        <v>0</v>
      </c>
      <c r="AG46" s="183">
        <v>0</v>
      </c>
      <c r="AH46" s="183">
        <v>0</v>
      </c>
      <c r="AI46" s="183">
        <v>0</v>
      </c>
      <c r="AJ46" s="183">
        <v>0</v>
      </c>
      <c r="AK46" s="183">
        <v>0</v>
      </c>
      <c r="AL46" s="183">
        <v>15494545385.9</v>
      </c>
    </row>
    <row r="47" spans="3:38" x14ac:dyDescent="0.35">
      <c r="C47" s="182" t="s">
        <v>849</v>
      </c>
      <c r="D47" s="182" t="s">
        <v>69</v>
      </c>
      <c r="E47" s="183">
        <v>155401294.602</v>
      </c>
      <c r="F47" s="183">
        <v>310802589.204</v>
      </c>
      <c r="G47" s="183">
        <v>275132711.72500002</v>
      </c>
      <c r="H47" s="183">
        <v>187850182.477</v>
      </c>
      <c r="I47" s="183">
        <v>0</v>
      </c>
      <c r="J47" s="183">
        <v>0</v>
      </c>
      <c r="K47" s="183">
        <v>0</v>
      </c>
      <c r="L47" s="183">
        <v>0</v>
      </c>
      <c r="M47" s="183">
        <v>0</v>
      </c>
      <c r="N47" s="183">
        <v>0</v>
      </c>
      <c r="O47" s="183">
        <v>0</v>
      </c>
      <c r="P47" s="183">
        <v>0</v>
      </c>
      <c r="Q47" s="183">
        <v>0</v>
      </c>
      <c r="R47" s="183">
        <v>0</v>
      </c>
      <c r="S47" s="183">
        <v>0</v>
      </c>
      <c r="T47" s="183">
        <v>0</v>
      </c>
      <c r="U47" s="183">
        <v>0</v>
      </c>
      <c r="V47" s="183">
        <v>0</v>
      </c>
      <c r="W47" s="183">
        <v>0</v>
      </c>
      <c r="X47" s="183">
        <v>0</v>
      </c>
      <c r="Y47" s="183">
        <v>0</v>
      </c>
      <c r="Z47" s="183">
        <v>0</v>
      </c>
      <c r="AA47" s="183">
        <v>0</v>
      </c>
      <c r="AB47" s="183">
        <v>0</v>
      </c>
      <c r="AC47" s="183">
        <v>0</v>
      </c>
      <c r="AD47" s="183">
        <v>0</v>
      </c>
      <c r="AE47" s="183">
        <v>0</v>
      </c>
      <c r="AF47" s="183">
        <v>0</v>
      </c>
      <c r="AG47" s="183">
        <v>0</v>
      </c>
      <c r="AH47" s="183">
        <v>0</v>
      </c>
      <c r="AI47" s="183">
        <v>0</v>
      </c>
      <c r="AJ47" s="183">
        <v>0</v>
      </c>
      <c r="AK47" s="183">
        <v>0</v>
      </c>
      <c r="AL47" s="183">
        <v>929186778.00800014</v>
      </c>
    </row>
    <row r="48" spans="3:38" x14ac:dyDescent="0.35">
      <c r="D48" s="182" t="s">
        <v>25</v>
      </c>
      <c r="E48" s="183">
        <v>34603539.920000002</v>
      </c>
      <c r="F48" s="183">
        <v>69207079.840000004</v>
      </c>
      <c r="G48" s="183">
        <v>69207079.840000004</v>
      </c>
      <c r="H48" s="183">
        <v>69207079.859999999</v>
      </c>
      <c r="I48" s="183">
        <v>4091795.01</v>
      </c>
      <c r="J48" s="183">
        <v>0</v>
      </c>
      <c r="K48" s="183">
        <v>0</v>
      </c>
      <c r="L48" s="183">
        <v>0</v>
      </c>
      <c r="M48" s="183">
        <v>0</v>
      </c>
      <c r="N48" s="183">
        <v>0</v>
      </c>
      <c r="O48" s="183">
        <v>0</v>
      </c>
      <c r="P48" s="183">
        <v>0</v>
      </c>
      <c r="Q48" s="183">
        <v>0</v>
      </c>
      <c r="R48" s="183">
        <v>0</v>
      </c>
      <c r="S48" s="183">
        <v>0</v>
      </c>
      <c r="T48" s="183">
        <v>0</v>
      </c>
      <c r="U48" s="183">
        <v>0</v>
      </c>
      <c r="V48" s="183">
        <v>0</v>
      </c>
      <c r="W48" s="183">
        <v>0</v>
      </c>
      <c r="X48" s="183">
        <v>0</v>
      </c>
      <c r="Y48" s="183">
        <v>0</v>
      </c>
      <c r="Z48" s="183">
        <v>0</v>
      </c>
      <c r="AA48" s="183">
        <v>0</v>
      </c>
      <c r="AB48" s="183">
        <v>0</v>
      </c>
      <c r="AC48" s="183">
        <v>0</v>
      </c>
      <c r="AD48" s="183">
        <v>0</v>
      </c>
      <c r="AE48" s="183">
        <v>0</v>
      </c>
      <c r="AF48" s="183">
        <v>0</v>
      </c>
      <c r="AG48" s="183">
        <v>0</v>
      </c>
      <c r="AH48" s="183">
        <v>0</v>
      </c>
      <c r="AI48" s="183">
        <v>0</v>
      </c>
      <c r="AJ48" s="183">
        <v>0</v>
      </c>
      <c r="AK48" s="183">
        <v>0</v>
      </c>
      <c r="AL48" s="183">
        <v>246316574.47000003</v>
      </c>
    </row>
    <row r="49" spans="3:41" x14ac:dyDescent="0.35">
      <c r="D49" s="182" t="s">
        <v>83</v>
      </c>
      <c r="E49" s="183">
        <v>142367314.579</v>
      </c>
      <c r="F49" s="183">
        <v>290167945.472</v>
      </c>
      <c r="G49" s="183">
        <v>290167945.472</v>
      </c>
      <c r="H49" s="183">
        <v>290167945.472</v>
      </c>
      <c r="I49" s="183">
        <v>290167945.472</v>
      </c>
      <c r="J49" s="183">
        <v>140201087.83200002</v>
      </c>
      <c r="K49" s="183">
        <v>93881493.052000001</v>
      </c>
      <c r="L49" s="183">
        <v>80307659.191999987</v>
      </c>
      <c r="M49" s="183">
        <v>66733823.211999997</v>
      </c>
      <c r="N49" s="183">
        <v>26893348.258000001</v>
      </c>
      <c r="O49" s="183">
        <v>24732351.184</v>
      </c>
      <c r="P49" s="183">
        <v>24732351.184</v>
      </c>
      <c r="Q49" s="183">
        <v>20544487.844000001</v>
      </c>
      <c r="R49" s="183">
        <v>15915475.364</v>
      </c>
      <c r="S49" s="183">
        <v>9739386.6439999994</v>
      </c>
      <c r="T49" s="183">
        <v>5433316.3149999995</v>
      </c>
      <c r="U49" s="183">
        <v>0</v>
      </c>
      <c r="V49" s="183">
        <v>0</v>
      </c>
      <c r="W49" s="183">
        <v>0</v>
      </c>
      <c r="X49" s="183">
        <v>0</v>
      </c>
      <c r="Y49" s="183">
        <v>0</v>
      </c>
      <c r="Z49" s="183">
        <v>0</v>
      </c>
      <c r="AA49" s="183">
        <v>0</v>
      </c>
      <c r="AB49" s="183">
        <v>0</v>
      </c>
      <c r="AC49" s="183">
        <v>0</v>
      </c>
      <c r="AD49" s="183">
        <v>0</v>
      </c>
      <c r="AE49" s="183">
        <v>0</v>
      </c>
      <c r="AF49" s="183">
        <v>0</v>
      </c>
      <c r="AG49" s="183">
        <v>0</v>
      </c>
      <c r="AH49" s="183">
        <v>0</v>
      </c>
      <c r="AI49" s="183">
        <v>0</v>
      </c>
      <c r="AJ49" s="183">
        <v>0</v>
      </c>
      <c r="AK49" s="183">
        <v>0</v>
      </c>
      <c r="AL49" s="183">
        <v>1812153876.5479999</v>
      </c>
    </row>
    <row r="50" spans="3:41" x14ac:dyDescent="0.35">
      <c r="C50" s="182" t="s">
        <v>855</v>
      </c>
      <c r="D50" s="182"/>
      <c r="E50" s="183">
        <v>332372149.10100001</v>
      </c>
      <c r="F50" s="183">
        <v>670177614.51600003</v>
      </c>
      <c r="G50" s="183">
        <v>634507737.03700006</v>
      </c>
      <c r="H50" s="183">
        <v>547225207.80900002</v>
      </c>
      <c r="I50" s="183">
        <v>294259740.48199999</v>
      </c>
      <c r="J50" s="183">
        <v>140201087.83200002</v>
      </c>
      <c r="K50" s="183">
        <v>93881493.052000001</v>
      </c>
      <c r="L50" s="183">
        <v>80307659.191999987</v>
      </c>
      <c r="M50" s="183">
        <v>66733823.211999997</v>
      </c>
      <c r="N50" s="183">
        <v>26893348.258000001</v>
      </c>
      <c r="O50" s="183">
        <v>24732351.184</v>
      </c>
      <c r="P50" s="183">
        <v>24732351.184</v>
      </c>
      <c r="Q50" s="183">
        <v>20544487.844000001</v>
      </c>
      <c r="R50" s="183">
        <v>15915475.364</v>
      </c>
      <c r="S50" s="183">
        <v>9739386.6439999994</v>
      </c>
      <c r="T50" s="183">
        <v>5433316.3149999995</v>
      </c>
      <c r="U50" s="183">
        <v>0</v>
      </c>
      <c r="V50" s="183">
        <v>0</v>
      </c>
      <c r="W50" s="183">
        <v>0</v>
      </c>
      <c r="X50" s="183">
        <v>0</v>
      </c>
      <c r="Y50" s="183">
        <v>0</v>
      </c>
      <c r="Z50" s="183">
        <v>0</v>
      </c>
      <c r="AA50" s="183">
        <v>0</v>
      </c>
      <c r="AB50" s="183">
        <v>0</v>
      </c>
      <c r="AC50" s="183">
        <v>0</v>
      </c>
      <c r="AD50" s="183">
        <v>0</v>
      </c>
      <c r="AE50" s="183">
        <v>0</v>
      </c>
      <c r="AF50" s="183">
        <v>0</v>
      </c>
      <c r="AG50" s="183">
        <v>0</v>
      </c>
      <c r="AH50" s="183">
        <v>0</v>
      </c>
      <c r="AI50" s="183">
        <v>0</v>
      </c>
      <c r="AJ50" s="183">
        <v>0</v>
      </c>
      <c r="AK50" s="183">
        <v>0</v>
      </c>
      <c r="AL50" s="183">
        <v>2987657229.026</v>
      </c>
    </row>
    <row r="51" spans="3:41" x14ac:dyDescent="0.35">
      <c r="C51" s="182" t="s">
        <v>847</v>
      </c>
      <c r="D51" s="182" t="s">
        <v>342</v>
      </c>
      <c r="E51" s="183">
        <v>326770995.63</v>
      </c>
      <c r="F51" s="183">
        <v>1130347278.8800001</v>
      </c>
      <c r="G51" s="183">
        <v>1053240042.613</v>
      </c>
      <c r="H51" s="183">
        <v>1241182722.6270001</v>
      </c>
      <c r="I51" s="183">
        <v>1241182722.6270001</v>
      </c>
      <c r="J51" s="183">
        <v>1169452374.5550001</v>
      </c>
      <c r="K51" s="183">
        <v>1018022850.15</v>
      </c>
      <c r="L51" s="183">
        <v>266252130.01800001</v>
      </c>
      <c r="M51" s="183">
        <v>187942680.01300001</v>
      </c>
      <c r="N51" s="183">
        <v>0</v>
      </c>
      <c r="O51" s="183">
        <v>0</v>
      </c>
      <c r="P51" s="183">
        <v>0</v>
      </c>
      <c r="Q51" s="183">
        <v>0</v>
      </c>
      <c r="R51" s="183">
        <v>0</v>
      </c>
      <c r="S51" s="183">
        <v>0</v>
      </c>
      <c r="T51" s="183">
        <v>0</v>
      </c>
      <c r="U51" s="183">
        <v>0</v>
      </c>
      <c r="V51" s="183">
        <v>0</v>
      </c>
      <c r="W51" s="183">
        <v>0</v>
      </c>
      <c r="X51" s="183">
        <v>0</v>
      </c>
      <c r="Y51" s="183">
        <v>0</v>
      </c>
      <c r="Z51" s="183">
        <v>0</v>
      </c>
      <c r="AA51" s="183">
        <v>0</v>
      </c>
      <c r="AB51" s="183">
        <v>0</v>
      </c>
      <c r="AC51" s="183">
        <v>0</v>
      </c>
      <c r="AD51" s="183">
        <v>0</v>
      </c>
      <c r="AE51" s="183">
        <v>0</v>
      </c>
      <c r="AF51" s="183">
        <v>0</v>
      </c>
      <c r="AG51" s="183">
        <v>0</v>
      </c>
      <c r="AH51" s="183">
        <v>0</v>
      </c>
      <c r="AI51" s="183">
        <v>0</v>
      </c>
      <c r="AJ51" s="183">
        <v>0</v>
      </c>
      <c r="AK51" s="183">
        <v>0</v>
      </c>
      <c r="AL51" s="183">
        <v>7634393797.1130009</v>
      </c>
    </row>
    <row r="52" spans="3:41" x14ac:dyDescent="0.35">
      <c r="C52" s="182" t="s">
        <v>856</v>
      </c>
      <c r="D52" s="182"/>
      <c r="E52" s="183">
        <v>326770995.63</v>
      </c>
      <c r="F52" s="183">
        <v>1130347278.8800001</v>
      </c>
      <c r="G52" s="183">
        <v>1053240042.613</v>
      </c>
      <c r="H52" s="183">
        <v>1241182722.6270001</v>
      </c>
      <c r="I52" s="183">
        <v>1241182722.6270001</v>
      </c>
      <c r="J52" s="183">
        <v>1169452374.5550001</v>
      </c>
      <c r="K52" s="183">
        <v>1018022850.15</v>
      </c>
      <c r="L52" s="183">
        <v>266252130.01800001</v>
      </c>
      <c r="M52" s="183">
        <v>187942680.01300001</v>
      </c>
      <c r="N52" s="183">
        <v>0</v>
      </c>
      <c r="O52" s="183">
        <v>0</v>
      </c>
      <c r="P52" s="183">
        <v>0</v>
      </c>
      <c r="Q52" s="183">
        <v>0</v>
      </c>
      <c r="R52" s="183">
        <v>0</v>
      </c>
      <c r="S52" s="183">
        <v>0</v>
      </c>
      <c r="T52" s="183">
        <v>0</v>
      </c>
      <c r="U52" s="183">
        <v>0</v>
      </c>
      <c r="V52" s="183">
        <v>0</v>
      </c>
      <c r="W52" s="183">
        <v>0</v>
      </c>
      <c r="X52" s="183">
        <v>0</v>
      </c>
      <c r="Y52" s="183">
        <v>0</v>
      </c>
      <c r="Z52" s="183">
        <v>0</v>
      </c>
      <c r="AA52" s="183">
        <v>0</v>
      </c>
      <c r="AB52" s="183">
        <v>0</v>
      </c>
      <c r="AC52" s="183">
        <v>0</v>
      </c>
      <c r="AD52" s="183">
        <v>0</v>
      </c>
      <c r="AE52" s="183">
        <v>0</v>
      </c>
      <c r="AF52" s="183">
        <v>0</v>
      </c>
      <c r="AG52" s="183">
        <v>0</v>
      </c>
      <c r="AH52" s="183">
        <v>0</v>
      </c>
      <c r="AI52" s="183">
        <v>0</v>
      </c>
      <c r="AJ52" s="183">
        <v>0</v>
      </c>
      <c r="AK52" s="183">
        <v>0</v>
      </c>
      <c r="AL52" s="183">
        <v>7634393797.1130009</v>
      </c>
    </row>
    <row r="53" spans="3:41" x14ac:dyDescent="0.35">
      <c r="C53" s="182" t="s">
        <v>848</v>
      </c>
      <c r="D53" s="182" t="s">
        <v>132</v>
      </c>
      <c r="E53" s="183">
        <v>209773346.64199996</v>
      </c>
      <c r="F53" s="183">
        <v>596353503.6680001</v>
      </c>
      <c r="G53" s="183">
        <v>663987319.44200003</v>
      </c>
      <c r="H53" s="183">
        <v>829975369.62400007</v>
      </c>
      <c r="I53" s="183">
        <v>719065672.75700009</v>
      </c>
      <c r="J53" s="183">
        <v>525154368.57299989</v>
      </c>
      <c r="K53" s="183">
        <v>523755952.27199984</v>
      </c>
      <c r="L53" s="183">
        <v>470525176.4849999</v>
      </c>
      <c r="M53" s="183">
        <v>431215930.64299995</v>
      </c>
      <c r="N53" s="183">
        <v>394407916.199</v>
      </c>
      <c r="O53" s="183">
        <v>373947618.57100004</v>
      </c>
      <c r="P53" s="183">
        <v>332388468.74199992</v>
      </c>
      <c r="Q53" s="183">
        <v>317419564.36199999</v>
      </c>
      <c r="R53" s="183">
        <v>290393566.67199999</v>
      </c>
      <c r="S53" s="183">
        <v>286083044.79700005</v>
      </c>
      <c r="T53" s="183">
        <v>255892359.71300006</v>
      </c>
      <c r="U53" s="183">
        <v>203986806.96200001</v>
      </c>
      <c r="V53" s="183">
        <v>176909864.00500003</v>
      </c>
      <c r="W53" s="183">
        <v>161480516.58000001</v>
      </c>
      <c r="X53" s="183">
        <v>77217827.456</v>
      </c>
      <c r="Y53" s="183">
        <v>52651137.866999991</v>
      </c>
      <c r="Z53" s="183">
        <v>17623440.097000003</v>
      </c>
      <c r="AA53" s="183">
        <v>5532464.2979999995</v>
      </c>
      <c r="AB53" s="183">
        <v>12332816.128</v>
      </c>
      <c r="AC53" s="183">
        <v>56035.58</v>
      </c>
      <c r="AD53" s="183">
        <v>2024571.69</v>
      </c>
      <c r="AE53" s="183">
        <v>0</v>
      </c>
      <c r="AF53" s="183">
        <v>0</v>
      </c>
      <c r="AG53" s="183">
        <v>0</v>
      </c>
      <c r="AH53" s="183">
        <v>0</v>
      </c>
      <c r="AI53" s="183">
        <v>0</v>
      </c>
      <c r="AJ53" s="183">
        <v>0</v>
      </c>
      <c r="AK53" s="183">
        <v>0</v>
      </c>
      <c r="AL53" s="183">
        <v>7930154659.8250008</v>
      </c>
    </row>
    <row r="54" spans="3:41" x14ac:dyDescent="0.35">
      <c r="D54" s="182" t="s">
        <v>260</v>
      </c>
      <c r="E54" s="183">
        <v>6725815.8600000003</v>
      </c>
      <c r="F54" s="183">
        <v>86719447.320000008</v>
      </c>
      <c r="G54" s="183">
        <v>95603555.310000002</v>
      </c>
      <c r="H54" s="183">
        <v>198665591.56999999</v>
      </c>
      <c r="I54" s="183">
        <v>251870298.347</v>
      </c>
      <c r="J54" s="183">
        <v>402804179.72000003</v>
      </c>
      <c r="K54" s="183">
        <v>388452850.125</v>
      </c>
      <c r="L54" s="183">
        <v>406008352.14000005</v>
      </c>
      <c r="M54" s="183">
        <v>334356439.85600001</v>
      </c>
      <c r="N54" s="183">
        <v>318297171.52600002</v>
      </c>
      <c r="O54" s="183">
        <v>319812457.60000008</v>
      </c>
      <c r="P54" s="183">
        <v>301278273.48900002</v>
      </c>
      <c r="Q54" s="183">
        <v>290860663.49400002</v>
      </c>
      <c r="R54" s="183">
        <v>290860663.49400002</v>
      </c>
      <c r="S54" s="183">
        <v>258447693.00999999</v>
      </c>
      <c r="T54" s="183">
        <v>220375663.55399999</v>
      </c>
      <c r="U54" s="183">
        <v>204903342.00399998</v>
      </c>
      <c r="V54" s="183">
        <v>143786298.92399999</v>
      </c>
      <c r="W54" s="183">
        <v>125929156.14399999</v>
      </c>
      <c r="X54" s="183">
        <v>132033785.76999998</v>
      </c>
      <c r="Y54" s="183">
        <v>106087541.73999999</v>
      </c>
      <c r="Z54" s="183">
        <v>99766041.730000004</v>
      </c>
      <c r="AA54" s="183">
        <v>90098157.060000002</v>
      </c>
      <c r="AB54" s="183">
        <v>90098157.060000002</v>
      </c>
      <c r="AC54" s="183">
        <v>74879813.460000008</v>
      </c>
      <c r="AD54" s="183">
        <v>38884928.620000005</v>
      </c>
      <c r="AE54" s="183">
        <v>14975500.01</v>
      </c>
      <c r="AF54" s="183">
        <v>9832487</v>
      </c>
      <c r="AG54" s="183">
        <v>5589902.7199999997</v>
      </c>
      <c r="AH54" s="183">
        <v>2794951.3</v>
      </c>
      <c r="AI54" s="183">
        <v>0</v>
      </c>
      <c r="AJ54" s="183">
        <v>0</v>
      </c>
      <c r="AK54" s="183">
        <v>0</v>
      </c>
      <c r="AL54" s="183">
        <v>5310799179.9569998</v>
      </c>
    </row>
    <row r="55" spans="3:41" x14ac:dyDescent="0.35">
      <c r="D55" s="182" t="s">
        <v>282</v>
      </c>
      <c r="E55" s="183">
        <v>299250509.19800007</v>
      </c>
      <c r="F55" s="183">
        <v>1271404168.132</v>
      </c>
      <c r="G55" s="183">
        <v>439226755.38399994</v>
      </c>
      <c r="H55" s="183">
        <v>418537107.33199996</v>
      </c>
      <c r="I55" s="183">
        <v>411858305.96799988</v>
      </c>
      <c r="J55" s="183">
        <v>351218292.34899992</v>
      </c>
      <c r="K55" s="183">
        <v>315524106.14999992</v>
      </c>
      <c r="L55" s="183">
        <v>236714965.05999997</v>
      </c>
      <c r="M55" s="183">
        <v>212495115.68999997</v>
      </c>
      <c r="N55" s="183">
        <v>202429626.77999997</v>
      </c>
      <c r="O55" s="183">
        <v>167713154.93000004</v>
      </c>
      <c r="P55" s="183">
        <v>140335188.47000003</v>
      </c>
      <c r="Q55" s="183">
        <v>117268704.54000001</v>
      </c>
      <c r="R55" s="183">
        <v>81128467.99000001</v>
      </c>
      <c r="S55" s="183">
        <v>50941037.079999998</v>
      </c>
      <c r="T55" s="183">
        <v>50847943.780000001</v>
      </c>
      <c r="U55" s="183">
        <v>38778978.18</v>
      </c>
      <c r="V55" s="183">
        <v>26710012.700000003</v>
      </c>
      <c r="W55" s="183">
        <v>5182919.1399999997</v>
      </c>
      <c r="X55" s="183">
        <v>5182919.07</v>
      </c>
      <c r="Y55" s="183">
        <v>1724137.96</v>
      </c>
      <c r="Z55" s="183">
        <v>0</v>
      </c>
      <c r="AA55" s="183">
        <v>0</v>
      </c>
      <c r="AB55" s="183">
        <v>0</v>
      </c>
      <c r="AC55" s="183">
        <v>0</v>
      </c>
      <c r="AD55" s="183">
        <v>0</v>
      </c>
      <c r="AE55" s="183">
        <v>0</v>
      </c>
      <c r="AF55" s="183">
        <v>0</v>
      </c>
      <c r="AG55" s="183">
        <v>0</v>
      </c>
      <c r="AH55" s="183">
        <v>0</v>
      </c>
      <c r="AI55" s="183">
        <v>0</v>
      </c>
      <c r="AJ55" s="183">
        <v>0</v>
      </c>
      <c r="AK55" s="183">
        <v>0</v>
      </c>
      <c r="AL55" s="183">
        <v>4844472415.8830004</v>
      </c>
    </row>
    <row r="56" spans="3:41" x14ac:dyDescent="0.35">
      <c r="D56" s="182" t="s">
        <v>334</v>
      </c>
      <c r="E56" s="183">
        <v>1234788.706</v>
      </c>
      <c r="F56" s="183">
        <v>2692246.4559999998</v>
      </c>
      <c r="G56" s="183">
        <v>2773836.3</v>
      </c>
      <c r="H56" s="183">
        <v>2773836.3</v>
      </c>
      <c r="I56" s="183">
        <v>2773836.3</v>
      </c>
      <c r="J56" s="183">
        <v>2867998.392</v>
      </c>
      <c r="K56" s="183">
        <v>2386258.5879999995</v>
      </c>
      <c r="L56" s="183">
        <v>778599.28799999994</v>
      </c>
      <c r="M56" s="183">
        <v>778599.28799999994</v>
      </c>
      <c r="N56" s="183">
        <v>778599.28799999994</v>
      </c>
      <c r="O56" s="183">
        <v>778599.28799999994</v>
      </c>
      <c r="P56" s="183">
        <v>778599.28799999994</v>
      </c>
      <c r="Q56" s="183">
        <v>778599.28799999994</v>
      </c>
      <c r="R56" s="183">
        <v>555930.27299999993</v>
      </c>
      <c r="S56" s="183">
        <v>474340.40299999999</v>
      </c>
      <c r="T56" s="183">
        <v>474340.40299999999</v>
      </c>
      <c r="U56" s="183">
        <v>474340.40299999999</v>
      </c>
      <c r="V56" s="183">
        <v>474340.40299999999</v>
      </c>
      <c r="W56" s="183">
        <v>474340.40299999999</v>
      </c>
      <c r="X56" s="183">
        <v>474340.40299999999</v>
      </c>
      <c r="Y56" s="183">
        <v>477031.44</v>
      </c>
      <c r="Z56" s="183">
        <v>75406.52</v>
      </c>
      <c r="AA56" s="183">
        <v>75406.52</v>
      </c>
      <c r="AB56" s="183">
        <v>75406.52</v>
      </c>
      <c r="AC56" s="183">
        <v>75406.52</v>
      </c>
      <c r="AD56" s="183">
        <v>75406.52</v>
      </c>
      <c r="AE56" s="183">
        <v>75406.52</v>
      </c>
      <c r="AF56" s="183">
        <v>75406.52</v>
      </c>
      <c r="AG56" s="183">
        <v>75406.52</v>
      </c>
      <c r="AH56" s="183">
        <v>75406.52</v>
      </c>
      <c r="AI56" s="183">
        <v>0</v>
      </c>
      <c r="AJ56" s="183">
        <v>0</v>
      </c>
      <c r="AK56" s="183">
        <v>0</v>
      </c>
      <c r="AL56" s="183">
        <v>26732059.581</v>
      </c>
    </row>
    <row r="57" spans="3:41" x14ac:dyDescent="0.35">
      <c r="D57" s="182" t="s">
        <v>3513</v>
      </c>
      <c r="E57" s="183">
        <v>0</v>
      </c>
      <c r="F57" s="183">
        <v>3571428.57</v>
      </c>
      <c r="G57" s="183">
        <v>7142857.1399999997</v>
      </c>
      <c r="H57" s="183">
        <v>7142857.1399999997</v>
      </c>
      <c r="I57" s="183">
        <v>7142857.1399999997</v>
      </c>
      <c r="J57" s="183">
        <v>7142857.1399999997</v>
      </c>
      <c r="K57" s="183">
        <v>7142857.1399999997</v>
      </c>
      <c r="L57" s="183">
        <v>7142857.1399999997</v>
      </c>
      <c r="M57" s="183">
        <v>3571428.59</v>
      </c>
      <c r="N57" s="183">
        <v>0</v>
      </c>
      <c r="O57" s="183">
        <v>0</v>
      </c>
      <c r="P57" s="183">
        <v>0</v>
      </c>
      <c r="Q57" s="183">
        <v>0</v>
      </c>
      <c r="R57" s="183">
        <v>0</v>
      </c>
      <c r="S57" s="183">
        <v>0</v>
      </c>
      <c r="T57" s="183">
        <v>0</v>
      </c>
      <c r="U57" s="183">
        <v>0</v>
      </c>
      <c r="V57" s="183">
        <v>0</v>
      </c>
      <c r="W57" s="183">
        <v>0</v>
      </c>
      <c r="X57" s="183">
        <v>0</v>
      </c>
      <c r="Y57" s="183">
        <v>0</v>
      </c>
      <c r="Z57" s="183">
        <v>0</v>
      </c>
      <c r="AA57" s="183">
        <v>0</v>
      </c>
      <c r="AB57" s="183">
        <v>0</v>
      </c>
      <c r="AC57" s="183">
        <v>0</v>
      </c>
      <c r="AD57" s="183">
        <v>0</v>
      </c>
      <c r="AE57" s="183">
        <v>0</v>
      </c>
      <c r="AF57" s="183">
        <v>0</v>
      </c>
      <c r="AG57" s="183">
        <v>0</v>
      </c>
      <c r="AH57" s="183">
        <v>0</v>
      </c>
      <c r="AI57" s="183">
        <v>0</v>
      </c>
      <c r="AJ57" s="183">
        <v>0</v>
      </c>
      <c r="AK57" s="183">
        <v>0</v>
      </c>
      <c r="AL57" s="183">
        <v>49999999.999999993</v>
      </c>
    </row>
    <row r="58" spans="3:41" x14ac:dyDescent="0.35">
      <c r="C58" s="182" t="s">
        <v>857</v>
      </c>
      <c r="D58" s="182"/>
      <c r="E58" s="183">
        <v>516984460.40600002</v>
      </c>
      <c r="F58" s="183">
        <v>1960740794.1460001</v>
      </c>
      <c r="G58" s="183">
        <v>1208734323.5760002</v>
      </c>
      <c r="H58" s="183">
        <v>1457094761.9660001</v>
      </c>
      <c r="I58" s="183">
        <v>1392710970.5120001</v>
      </c>
      <c r="J58" s="183">
        <v>1289187696.174</v>
      </c>
      <c r="K58" s="183">
        <v>1237262024.2749999</v>
      </c>
      <c r="L58" s="183">
        <v>1121169950.1130002</v>
      </c>
      <c r="M58" s="183">
        <v>982417514.06699991</v>
      </c>
      <c r="N58" s="183">
        <v>915913313.79299998</v>
      </c>
      <c r="O58" s="183">
        <v>862251830.38900018</v>
      </c>
      <c r="P58" s="183">
        <v>774780529.98899996</v>
      </c>
      <c r="Q58" s="183">
        <v>726327531.6839999</v>
      </c>
      <c r="R58" s="183">
        <v>662938628.42900002</v>
      </c>
      <c r="S58" s="183">
        <v>595946115.29000008</v>
      </c>
      <c r="T58" s="183">
        <v>527590307.45000005</v>
      </c>
      <c r="U58" s="183">
        <v>448143467.54899997</v>
      </c>
      <c r="V58" s="183">
        <v>347880516.03200001</v>
      </c>
      <c r="W58" s="183">
        <v>293066932.26699996</v>
      </c>
      <c r="X58" s="183">
        <v>214908872.69899997</v>
      </c>
      <c r="Y58" s="183">
        <v>160939849.007</v>
      </c>
      <c r="Z58" s="183">
        <v>117464888.347</v>
      </c>
      <c r="AA58" s="183">
        <v>95706027.877999991</v>
      </c>
      <c r="AB58" s="183">
        <v>102506379.708</v>
      </c>
      <c r="AC58" s="183">
        <v>75011255.560000002</v>
      </c>
      <c r="AD58" s="183">
        <v>40984906.830000006</v>
      </c>
      <c r="AE58" s="183">
        <v>15050906.529999999</v>
      </c>
      <c r="AF58" s="183">
        <v>9907893.5199999996</v>
      </c>
      <c r="AG58" s="183">
        <v>5665309.2399999993</v>
      </c>
      <c r="AH58" s="183">
        <v>2870357.82</v>
      </c>
      <c r="AI58" s="183">
        <v>0</v>
      </c>
      <c r="AJ58" s="183">
        <v>0</v>
      </c>
      <c r="AK58" s="183">
        <v>0</v>
      </c>
      <c r="AL58" s="183">
        <v>18162158315.246002</v>
      </c>
    </row>
    <row r="59" spans="3:41" x14ac:dyDescent="0.35">
      <c r="C59" s="182" t="s">
        <v>878</v>
      </c>
      <c r="D59" s="182" t="s">
        <v>876</v>
      </c>
      <c r="E59" s="183">
        <v>0</v>
      </c>
      <c r="F59" s="183">
        <v>0</v>
      </c>
      <c r="G59" s="183">
        <v>0</v>
      </c>
      <c r="H59" s="183">
        <v>0</v>
      </c>
      <c r="I59" s="183">
        <v>0</v>
      </c>
      <c r="J59" s="183">
        <v>0</v>
      </c>
      <c r="K59" s="183">
        <v>14578266.67</v>
      </c>
      <c r="L59" s="183">
        <v>58313066.68</v>
      </c>
      <c r="M59" s="183">
        <v>58313066.68</v>
      </c>
      <c r="N59" s="183">
        <v>58313066.68</v>
      </c>
      <c r="O59" s="183">
        <v>58313066.68</v>
      </c>
      <c r="P59" s="183">
        <v>58313066.68</v>
      </c>
      <c r="Q59" s="183">
        <v>58313066.68</v>
      </c>
      <c r="R59" s="183">
        <v>58313066.68</v>
      </c>
      <c r="S59" s="183">
        <v>58313066.68</v>
      </c>
      <c r="T59" s="183">
        <v>58313066.68</v>
      </c>
      <c r="U59" s="183">
        <v>58313066.68</v>
      </c>
      <c r="V59" s="183">
        <v>58313066.68</v>
      </c>
      <c r="W59" s="183">
        <v>0</v>
      </c>
      <c r="X59" s="183">
        <v>0</v>
      </c>
      <c r="Y59" s="183">
        <v>0</v>
      </c>
      <c r="Z59" s="183">
        <v>0</v>
      </c>
      <c r="AA59" s="183">
        <v>0</v>
      </c>
      <c r="AB59" s="183">
        <v>0</v>
      </c>
      <c r="AC59" s="183">
        <v>0</v>
      </c>
      <c r="AD59" s="183">
        <v>0</v>
      </c>
      <c r="AE59" s="183">
        <v>0</v>
      </c>
      <c r="AF59" s="183">
        <v>0</v>
      </c>
      <c r="AG59" s="183">
        <v>0</v>
      </c>
      <c r="AH59" s="183">
        <v>0</v>
      </c>
      <c r="AI59" s="183">
        <v>0</v>
      </c>
      <c r="AJ59" s="183">
        <v>0</v>
      </c>
      <c r="AK59" s="183">
        <v>0</v>
      </c>
      <c r="AL59" s="183">
        <v>656022000.14999986</v>
      </c>
    </row>
    <row r="60" spans="3:41" x14ac:dyDescent="0.35">
      <c r="C60" s="182" t="s">
        <v>879</v>
      </c>
      <c r="D60" s="182"/>
      <c r="E60" s="183">
        <v>0</v>
      </c>
      <c r="F60" s="183">
        <v>0</v>
      </c>
      <c r="G60" s="183">
        <v>0</v>
      </c>
      <c r="H60" s="183">
        <v>0</v>
      </c>
      <c r="I60" s="183">
        <v>0</v>
      </c>
      <c r="J60" s="183">
        <v>0</v>
      </c>
      <c r="K60" s="183">
        <v>14578266.67</v>
      </c>
      <c r="L60" s="183">
        <v>58313066.68</v>
      </c>
      <c r="M60" s="183">
        <v>58313066.68</v>
      </c>
      <c r="N60" s="183">
        <v>58313066.68</v>
      </c>
      <c r="O60" s="183">
        <v>58313066.68</v>
      </c>
      <c r="P60" s="183">
        <v>58313066.68</v>
      </c>
      <c r="Q60" s="183">
        <v>58313066.68</v>
      </c>
      <c r="R60" s="183">
        <v>58313066.68</v>
      </c>
      <c r="S60" s="183">
        <v>58313066.68</v>
      </c>
      <c r="T60" s="183">
        <v>58313066.68</v>
      </c>
      <c r="U60" s="183">
        <v>58313066.68</v>
      </c>
      <c r="V60" s="183">
        <v>58313066.68</v>
      </c>
      <c r="W60" s="183">
        <v>0</v>
      </c>
      <c r="X60" s="183">
        <v>0</v>
      </c>
      <c r="Y60" s="183">
        <v>0</v>
      </c>
      <c r="Z60" s="183">
        <v>0</v>
      </c>
      <c r="AA60" s="183">
        <v>0</v>
      </c>
      <c r="AB60" s="183">
        <v>0</v>
      </c>
      <c r="AC60" s="183">
        <v>0</v>
      </c>
      <c r="AD60" s="183">
        <v>0</v>
      </c>
      <c r="AE60" s="183">
        <v>0</v>
      </c>
      <c r="AF60" s="183">
        <v>0</v>
      </c>
      <c r="AG60" s="183">
        <v>0</v>
      </c>
      <c r="AH60" s="183">
        <v>0</v>
      </c>
      <c r="AI60" s="183">
        <v>0</v>
      </c>
      <c r="AJ60" s="183">
        <v>0</v>
      </c>
      <c r="AK60" s="183">
        <v>0</v>
      </c>
      <c r="AL60" s="183">
        <v>656022000.14999986</v>
      </c>
    </row>
    <row r="61" spans="3:41" x14ac:dyDescent="0.35">
      <c r="C61" s="182" t="s">
        <v>859</v>
      </c>
      <c r="E61" s="183">
        <v>1320887721.6580002</v>
      </c>
      <c r="F61" s="183">
        <v>4008638905.4480004</v>
      </c>
      <c r="G61" s="183">
        <v>3958580052.5669994</v>
      </c>
      <c r="H61" s="183">
        <v>4306034545.8270006</v>
      </c>
      <c r="I61" s="183">
        <v>3995400529.4849997</v>
      </c>
      <c r="J61" s="183">
        <v>3645837554.7789998</v>
      </c>
      <c r="K61" s="183">
        <v>3416184183.1129994</v>
      </c>
      <c r="L61" s="183">
        <v>3170482533.8809996</v>
      </c>
      <c r="M61" s="183">
        <v>2955846812.0120001</v>
      </c>
      <c r="N61" s="183">
        <v>2675651373.2389998</v>
      </c>
      <c r="O61" s="183">
        <v>2610464920.2119999</v>
      </c>
      <c r="P61" s="183">
        <v>2490912471.1100001</v>
      </c>
      <c r="Q61" s="183">
        <v>1549718914.1890001</v>
      </c>
      <c r="R61" s="183">
        <v>1466706337.497</v>
      </c>
      <c r="S61" s="183">
        <v>1370553191.9250002</v>
      </c>
      <c r="T61" s="183">
        <v>1290664234.2230003</v>
      </c>
      <c r="U61" s="183">
        <v>1193352815.9090004</v>
      </c>
      <c r="V61" s="183">
        <v>437349625.97300005</v>
      </c>
      <c r="W61" s="183">
        <v>323002116.98799998</v>
      </c>
      <c r="X61" s="183">
        <v>227257896.34799999</v>
      </c>
      <c r="Y61" s="183">
        <v>173288872.65599999</v>
      </c>
      <c r="Z61" s="183">
        <v>128370833.476</v>
      </c>
      <c r="AA61" s="183">
        <v>105168894.167</v>
      </c>
      <c r="AB61" s="183">
        <v>110647607.87899999</v>
      </c>
      <c r="AC61" s="183">
        <v>83044861.167999998</v>
      </c>
      <c r="AD61" s="183">
        <v>43251103.90200001</v>
      </c>
      <c r="AE61" s="183">
        <v>17193559.048999999</v>
      </c>
      <c r="AF61" s="183">
        <v>11369165.630999999</v>
      </c>
      <c r="AG61" s="183">
        <v>7126581.3509999998</v>
      </c>
      <c r="AH61" s="183">
        <v>4330980.6669999994</v>
      </c>
      <c r="AI61" s="183">
        <v>0</v>
      </c>
      <c r="AJ61" s="183">
        <v>0</v>
      </c>
      <c r="AK61" s="183">
        <v>0</v>
      </c>
      <c r="AL61" s="183">
        <v>47097319196.329002</v>
      </c>
    </row>
    <row r="63" spans="3:41" x14ac:dyDescent="0.35">
      <c r="E63" s="183"/>
      <c r="F63" s="183"/>
      <c r="G63" s="183"/>
      <c r="H63" s="183"/>
      <c r="I63" s="183"/>
      <c r="J63" s="183"/>
      <c r="K63" s="183"/>
      <c r="L63" s="183"/>
      <c r="M63" s="183"/>
      <c r="N63" s="183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</row>
    <row r="64" spans="3:41" s="182" customFormat="1" x14ac:dyDescent="0.35">
      <c r="E64" s="183"/>
      <c r="F64" s="183"/>
      <c r="G64" s="183"/>
      <c r="H64" s="183"/>
      <c r="I64" s="183"/>
      <c r="J64" s="183"/>
      <c r="K64" s="183"/>
      <c r="L64" s="183"/>
      <c r="M64" s="183"/>
      <c r="N64" s="183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</row>
    <row r="65" spans="1:41" s="182" customFormat="1" x14ac:dyDescent="0.35">
      <c r="E65" s="183"/>
      <c r="F65" s="183"/>
      <c r="G65" s="183"/>
      <c r="H65" s="183"/>
      <c r="I65" s="183"/>
      <c r="J65" s="183"/>
      <c r="K65" s="183"/>
      <c r="L65" s="183"/>
      <c r="M65" s="183"/>
      <c r="N65" s="183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</row>
    <row r="67" spans="1:41" x14ac:dyDescent="0.35">
      <c r="A67" s="182"/>
    </row>
    <row r="68" spans="1:41" x14ac:dyDescent="0.35">
      <c r="A68" s="182"/>
      <c r="B68" s="182"/>
      <c r="AM68" s="9" t="s">
        <v>29</v>
      </c>
    </row>
    <row r="69" spans="1:41" x14ac:dyDescent="0.35">
      <c r="A69" s="182"/>
      <c r="B69" s="182"/>
    </row>
    <row r="70" spans="1:41" x14ac:dyDescent="0.35">
      <c r="A70" s="182"/>
      <c r="B70" s="182"/>
    </row>
    <row r="71" spans="1:41" x14ac:dyDescent="0.35">
      <c r="A71" s="182"/>
      <c r="B71" s="182"/>
    </row>
    <row r="72" spans="1:41" x14ac:dyDescent="0.35">
      <c r="A72" s="182"/>
      <c r="B72" s="182"/>
    </row>
    <row r="73" spans="1:41" x14ac:dyDescent="0.35">
      <c r="A73" s="182"/>
      <c r="B73" s="182"/>
    </row>
    <row r="74" spans="1:41" x14ac:dyDescent="0.35">
      <c r="A74" s="182"/>
      <c r="B74" s="182"/>
    </row>
    <row r="75" spans="1:41" x14ac:dyDescent="0.35">
      <c r="A75" s="182"/>
    </row>
    <row r="106" spans="5:40" x14ac:dyDescent="0.35"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</row>
    <row r="107" spans="5:40" x14ac:dyDescent="0.35"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 t="s">
        <v>29</v>
      </c>
    </row>
    <row r="108" spans="5:40" x14ac:dyDescent="0.35"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O106"/>
  <sheetViews>
    <sheetView zoomScaleNormal="100" workbookViewId="0">
      <selection activeCell="D17" sqref="D17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7.1796875" bestFit="1" customWidth="1"/>
    <col min="5" max="13" width="12.453125" bestFit="1" customWidth="1"/>
    <col min="14" max="22" width="11.1796875" bestFit="1" customWidth="1"/>
    <col min="23" max="36" width="10.36328125" bestFit="1" customWidth="1"/>
    <col min="37" max="37" width="10.81640625" bestFit="1" customWidth="1"/>
    <col min="38" max="39" width="13.26953125" bestFit="1" customWidth="1"/>
    <col min="40" max="41" width="23.7265625" bestFit="1" customWidth="1"/>
  </cols>
  <sheetData>
    <row r="1" spans="1:39" ht="23.5" x14ac:dyDescent="0.55000000000000004">
      <c r="A1" s="236" t="s">
        <v>738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96"/>
      <c r="AB1" s="196"/>
      <c r="AC1" s="196"/>
      <c r="AD1" s="196"/>
      <c r="AE1" s="196"/>
      <c r="AF1" s="196"/>
      <c r="AG1" s="196"/>
      <c r="AH1" s="196"/>
      <c r="AI1" s="196"/>
      <c r="AJ1" s="196"/>
      <c r="AK1" s="196"/>
      <c r="AL1" s="196"/>
      <c r="AM1" s="182"/>
    </row>
    <row r="2" spans="1:39" x14ac:dyDescent="0.35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6"/>
      <c r="P2" s="196"/>
      <c r="Q2" s="196"/>
      <c r="R2" s="196"/>
      <c r="S2" s="196"/>
      <c r="T2" s="196"/>
      <c r="U2" s="196"/>
      <c r="V2" s="196"/>
      <c r="W2" s="196"/>
      <c r="X2" s="196"/>
      <c r="Y2" s="196"/>
      <c r="Z2" s="196"/>
      <c r="AA2" s="196"/>
      <c r="AB2" s="196"/>
      <c r="AC2" s="196"/>
      <c r="AD2" s="196"/>
      <c r="AE2" s="196"/>
      <c r="AF2" s="196"/>
      <c r="AG2" s="196"/>
      <c r="AH2" s="196"/>
      <c r="AI2" s="196"/>
      <c r="AJ2" s="196"/>
      <c r="AK2" s="196"/>
      <c r="AL2" s="196"/>
      <c r="AM2" s="182"/>
    </row>
    <row r="3" spans="1:39" x14ac:dyDescent="0.35">
      <c r="A3" s="197"/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6"/>
      <c r="P3" s="196"/>
      <c r="Q3" s="196"/>
      <c r="R3" s="196"/>
      <c r="S3" s="196"/>
      <c r="T3" s="196"/>
      <c r="U3" s="196"/>
      <c r="V3" s="196"/>
      <c r="W3" s="196"/>
      <c r="X3" s="196"/>
      <c r="Y3" s="196"/>
      <c r="Z3" s="196"/>
      <c r="AA3" s="196"/>
      <c r="AB3" s="196"/>
      <c r="AC3" s="196"/>
      <c r="AD3" s="196"/>
      <c r="AE3" s="196"/>
      <c r="AF3" s="196"/>
      <c r="AG3" s="196"/>
      <c r="AH3" s="196"/>
      <c r="AI3" s="196"/>
      <c r="AJ3" s="196"/>
      <c r="AK3" s="196"/>
      <c r="AL3" s="196"/>
      <c r="AM3" s="182"/>
    </row>
    <row r="4" spans="1:39" x14ac:dyDescent="0.35">
      <c r="A4" s="197"/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6"/>
      <c r="P4" s="196"/>
      <c r="Q4" s="196"/>
      <c r="R4" s="196"/>
      <c r="S4" s="196"/>
      <c r="T4" s="196"/>
      <c r="U4" s="196"/>
      <c r="V4" s="196"/>
      <c r="W4" s="196"/>
      <c r="X4" s="196"/>
      <c r="Y4" s="196"/>
      <c r="Z4" s="196"/>
      <c r="AA4" s="196"/>
      <c r="AB4" s="196"/>
      <c r="AC4" s="196"/>
      <c r="AD4" s="196"/>
      <c r="AE4" s="196"/>
      <c r="AF4" s="196"/>
      <c r="AG4" s="196"/>
      <c r="AH4" s="196"/>
      <c r="AI4" s="196"/>
      <c r="AJ4" s="196"/>
      <c r="AK4" s="196"/>
      <c r="AL4" s="196"/>
      <c r="AM4" s="182"/>
    </row>
    <row r="5" spans="1:39" x14ac:dyDescent="0.35">
      <c r="A5" s="197"/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6"/>
      <c r="P5" s="196"/>
      <c r="Q5" s="196"/>
      <c r="R5" s="196"/>
      <c r="S5" s="196"/>
      <c r="T5" s="196"/>
      <c r="U5" s="196"/>
      <c r="V5" s="196"/>
      <c r="W5" s="196"/>
      <c r="X5" s="196"/>
      <c r="Y5" s="196"/>
      <c r="Z5" s="196"/>
      <c r="AA5" s="196"/>
      <c r="AB5" s="196"/>
      <c r="AC5" s="196"/>
      <c r="AD5" s="196"/>
      <c r="AE5" s="196"/>
      <c r="AF5" s="196"/>
      <c r="AG5" s="196"/>
      <c r="AH5" s="196"/>
      <c r="AI5" s="196"/>
      <c r="AJ5" s="196"/>
      <c r="AK5" s="196"/>
      <c r="AL5" s="196"/>
      <c r="AM5" s="182"/>
    </row>
    <row r="6" spans="1:39" x14ac:dyDescent="0.35">
      <c r="A6" s="197"/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6"/>
      <c r="P6" s="196"/>
      <c r="Q6" s="196"/>
      <c r="R6" s="196"/>
      <c r="S6" s="196"/>
      <c r="T6" s="196"/>
      <c r="U6" s="196"/>
      <c r="V6" s="196"/>
      <c r="W6" s="196"/>
      <c r="X6" s="196"/>
      <c r="Y6" s="196"/>
      <c r="Z6" s="196"/>
      <c r="AA6" s="196"/>
      <c r="AB6" s="196"/>
      <c r="AC6" s="196"/>
      <c r="AD6" s="196"/>
      <c r="AE6" s="196"/>
      <c r="AF6" s="196"/>
      <c r="AG6" s="196"/>
      <c r="AH6" s="196"/>
      <c r="AI6" s="196"/>
      <c r="AJ6" s="196"/>
      <c r="AK6" s="196"/>
      <c r="AL6" s="196"/>
      <c r="AM6" s="182"/>
    </row>
    <row r="7" spans="1:39" x14ac:dyDescent="0.35">
      <c r="A7" s="197"/>
      <c r="B7" s="197"/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6"/>
      <c r="P7" s="196"/>
      <c r="Q7" s="196"/>
      <c r="R7" s="196"/>
      <c r="S7" s="196"/>
      <c r="T7" s="196"/>
      <c r="U7" s="196"/>
      <c r="V7" s="196"/>
      <c r="W7" s="196"/>
      <c r="X7" s="196"/>
      <c r="Y7" s="196"/>
      <c r="Z7" s="196"/>
      <c r="AA7" s="196"/>
      <c r="AB7" s="196"/>
      <c r="AC7" s="196"/>
      <c r="AD7" s="196"/>
      <c r="AE7" s="196"/>
      <c r="AF7" s="196"/>
      <c r="AG7" s="196"/>
      <c r="AH7" s="196"/>
      <c r="AI7" s="196"/>
      <c r="AJ7" s="196"/>
      <c r="AK7" s="196"/>
      <c r="AL7" s="196"/>
      <c r="AM7" s="182"/>
    </row>
    <row r="8" spans="1:39" x14ac:dyDescent="0.35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6"/>
      <c r="P8" s="196"/>
      <c r="Q8" s="196"/>
      <c r="R8" s="196"/>
      <c r="S8" s="196"/>
      <c r="T8" s="196"/>
      <c r="U8" s="196"/>
      <c r="V8" s="196"/>
      <c r="W8" s="196"/>
      <c r="X8" s="196"/>
      <c r="Y8" s="196"/>
      <c r="Z8" s="196"/>
      <c r="AA8" s="196"/>
      <c r="AB8" s="196"/>
      <c r="AC8" s="196"/>
      <c r="AD8" s="196"/>
      <c r="AE8" s="196"/>
      <c r="AF8" s="196"/>
      <c r="AG8" s="196"/>
      <c r="AH8" s="196"/>
      <c r="AI8" s="196"/>
      <c r="AJ8" s="196"/>
      <c r="AK8" s="196"/>
      <c r="AL8" s="196"/>
      <c r="AM8" s="182"/>
    </row>
    <row r="9" spans="1:39" x14ac:dyDescent="0.35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6"/>
      <c r="P9" s="196"/>
      <c r="Q9" s="196"/>
      <c r="R9" s="196"/>
      <c r="S9" s="196"/>
      <c r="T9" s="196"/>
      <c r="U9" s="196"/>
      <c r="V9" s="196"/>
      <c r="W9" s="196"/>
      <c r="X9" s="196"/>
      <c r="Y9" s="196"/>
      <c r="Z9" s="196"/>
      <c r="AA9" s="196"/>
      <c r="AB9" s="196"/>
      <c r="AC9" s="196"/>
      <c r="AD9" s="196"/>
      <c r="AE9" s="196"/>
      <c r="AF9" s="196"/>
      <c r="AG9" s="196"/>
      <c r="AH9" s="196"/>
      <c r="AI9" s="196"/>
      <c r="AJ9" s="196"/>
      <c r="AK9" s="196"/>
      <c r="AL9" s="196"/>
      <c r="AM9" s="182"/>
    </row>
    <row r="10" spans="1:39" x14ac:dyDescent="0.35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6"/>
      <c r="P10" s="196"/>
      <c r="Q10" s="196"/>
      <c r="R10" s="196"/>
      <c r="S10" s="196"/>
      <c r="T10" s="196"/>
      <c r="U10" s="196"/>
      <c r="V10" s="196"/>
      <c r="W10" s="196"/>
      <c r="X10" s="196"/>
      <c r="Y10" s="196"/>
      <c r="Z10" s="196"/>
      <c r="AA10" s="196"/>
      <c r="AB10" s="196"/>
      <c r="AC10" s="196"/>
      <c r="AD10" s="196"/>
      <c r="AE10" s="196"/>
      <c r="AF10" s="196"/>
      <c r="AG10" s="196"/>
      <c r="AH10" s="196"/>
      <c r="AI10" s="196"/>
      <c r="AJ10" s="196"/>
      <c r="AK10" s="196"/>
      <c r="AL10" s="196"/>
      <c r="AM10" s="182"/>
    </row>
    <row r="11" spans="1:39" x14ac:dyDescent="0.35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6"/>
      <c r="P11" s="196"/>
      <c r="Q11" s="196"/>
      <c r="R11" s="196"/>
      <c r="S11" s="196"/>
      <c r="T11" s="196"/>
      <c r="U11" s="196"/>
      <c r="V11" s="196"/>
      <c r="W11" s="196"/>
      <c r="X11" s="196"/>
      <c r="Y11" s="196"/>
      <c r="Z11" s="196"/>
      <c r="AA11" s="196"/>
      <c r="AB11" s="196"/>
      <c r="AC11" s="196"/>
      <c r="AD11" s="196"/>
      <c r="AE11" s="196"/>
      <c r="AF11" s="196"/>
      <c r="AG11" s="196"/>
      <c r="AH11" s="196"/>
      <c r="AI11" s="196"/>
      <c r="AJ11" s="196"/>
      <c r="AK11" s="196"/>
      <c r="AL11" s="196"/>
      <c r="AM11" s="182"/>
    </row>
    <row r="12" spans="1:39" x14ac:dyDescent="0.35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197"/>
      <c r="L12" s="197"/>
      <c r="M12" s="197"/>
      <c r="N12" s="197"/>
      <c r="O12" s="196"/>
      <c r="P12" s="196"/>
      <c r="Q12" s="196"/>
      <c r="R12" s="196"/>
      <c r="S12" s="196"/>
      <c r="T12" s="196"/>
      <c r="U12" s="196"/>
      <c r="V12" s="196"/>
      <c r="W12" s="196"/>
      <c r="X12" s="196"/>
      <c r="Y12" s="196"/>
      <c r="Z12" s="196"/>
      <c r="AA12" s="196"/>
      <c r="AB12" s="196"/>
      <c r="AC12" s="196"/>
      <c r="AD12" s="196"/>
      <c r="AE12" s="196"/>
      <c r="AF12" s="196"/>
      <c r="AG12" s="196"/>
      <c r="AH12" s="196"/>
      <c r="AI12" s="196"/>
      <c r="AJ12" s="196"/>
      <c r="AK12" s="196"/>
      <c r="AL12" s="196"/>
      <c r="AM12" s="182"/>
    </row>
    <row r="13" spans="1:39" x14ac:dyDescent="0.35">
      <c r="AM13" s="182"/>
    </row>
    <row r="14" spans="1:39" ht="15.5" x14ac:dyDescent="0.35">
      <c r="A14" s="22" t="s">
        <v>828</v>
      </c>
    </row>
    <row r="15" spans="1:39" x14ac:dyDescent="0.35">
      <c r="A15" t="s">
        <v>829</v>
      </c>
      <c r="B15" s="183">
        <v>104793920</v>
      </c>
    </row>
    <row r="16" spans="1:39" x14ac:dyDescent="0.35">
      <c r="A16" t="s">
        <v>830</v>
      </c>
      <c r="B16" s="183">
        <v>381567748.05000001</v>
      </c>
    </row>
    <row r="17" spans="1:38" x14ac:dyDescent="0.35">
      <c r="A17" s="21" t="s">
        <v>831</v>
      </c>
      <c r="B17" s="23">
        <f>SUM(B15:B16)</f>
        <v>486361668.05000001</v>
      </c>
    </row>
    <row r="19" spans="1:38" ht="29" x14ac:dyDescent="0.35">
      <c r="C19" s="2" t="s">
        <v>29</v>
      </c>
      <c r="D19" s="19" t="s">
        <v>9</v>
      </c>
      <c r="E19" s="10" t="s">
        <v>871</v>
      </c>
      <c r="F19" s="10" t="s">
        <v>703</v>
      </c>
      <c r="G19" s="10" t="s">
        <v>704</v>
      </c>
      <c r="H19" s="10" t="s">
        <v>705</v>
      </c>
      <c r="I19" s="10" t="s">
        <v>706</v>
      </c>
      <c r="J19" s="10" t="s">
        <v>707</v>
      </c>
      <c r="K19" s="10" t="s">
        <v>708</v>
      </c>
      <c r="L19" s="10" t="s">
        <v>709</v>
      </c>
      <c r="M19" s="10" t="s">
        <v>710</v>
      </c>
      <c r="N19" s="10" t="s">
        <v>711</v>
      </c>
      <c r="O19" s="10" t="s">
        <v>712</v>
      </c>
      <c r="P19" s="10" t="s">
        <v>713</v>
      </c>
      <c r="Q19" s="10" t="s">
        <v>714</v>
      </c>
      <c r="R19" s="10" t="s">
        <v>715</v>
      </c>
      <c r="S19" s="10" t="s">
        <v>716</v>
      </c>
      <c r="T19" s="10" t="s">
        <v>717</v>
      </c>
      <c r="U19" s="10" t="s">
        <v>718</v>
      </c>
      <c r="V19" s="10" t="s">
        <v>719</v>
      </c>
      <c r="W19" s="10" t="s">
        <v>720</v>
      </c>
      <c r="X19" s="10" t="s">
        <v>729</v>
      </c>
      <c r="Y19" s="10" t="s">
        <v>730</v>
      </c>
      <c r="Z19" s="10" t="s">
        <v>731</v>
      </c>
      <c r="AA19" s="10" t="s">
        <v>732</v>
      </c>
      <c r="AB19" s="10" t="s">
        <v>733</v>
      </c>
      <c r="AC19" s="10" t="s">
        <v>734</v>
      </c>
      <c r="AD19" s="10" t="s">
        <v>721</v>
      </c>
      <c r="AE19" s="10" t="s">
        <v>722</v>
      </c>
      <c r="AF19" s="10" t="s">
        <v>723</v>
      </c>
      <c r="AG19" s="10" t="s">
        <v>724</v>
      </c>
      <c r="AH19" s="10" t="s">
        <v>725</v>
      </c>
      <c r="AI19" s="10" t="s">
        <v>726</v>
      </c>
      <c r="AJ19" s="10" t="s">
        <v>858</v>
      </c>
      <c r="AK19" s="10" t="s">
        <v>867</v>
      </c>
      <c r="AL19" s="10" t="s">
        <v>728</v>
      </c>
    </row>
    <row r="20" spans="1:38" x14ac:dyDescent="0.35">
      <c r="C20" s="182" t="s">
        <v>850</v>
      </c>
      <c r="D20" s="182" t="s">
        <v>32</v>
      </c>
      <c r="E20" s="183">
        <v>12518162.380000001</v>
      </c>
      <c r="F20" s="183">
        <v>18102995.799999997</v>
      </c>
      <c r="G20" s="183">
        <v>16753518.859999999</v>
      </c>
      <c r="H20" s="183">
        <v>15763543.869999999</v>
      </c>
      <c r="I20" s="183">
        <v>14762968.849999998</v>
      </c>
      <c r="J20" s="183">
        <v>13685956.479999999</v>
      </c>
      <c r="K20" s="183">
        <v>12437784.729999999</v>
      </c>
      <c r="L20" s="183">
        <v>11165234.359999999</v>
      </c>
      <c r="M20" s="183">
        <v>9898754.5600000005</v>
      </c>
      <c r="N20" s="183">
        <v>8620133.629999999</v>
      </c>
      <c r="O20" s="183">
        <v>7347583.2200000007</v>
      </c>
      <c r="P20" s="183">
        <v>6075032.8700000001</v>
      </c>
      <c r="Q20" s="183">
        <v>4824459.41</v>
      </c>
      <c r="R20" s="183">
        <v>4042566.45</v>
      </c>
      <c r="S20" s="183">
        <v>3344062.93</v>
      </c>
      <c r="T20" s="183">
        <v>2911198.7600000002</v>
      </c>
      <c r="U20" s="183">
        <v>2570463.89</v>
      </c>
      <c r="V20" s="183">
        <v>2239257.8199999998</v>
      </c>
      <c r="W20" s="183">
        <v>1909135.27</v>
      </c>
      <c r="X20" s="183">
        <v>1609680.74</v>
      </c>
      <c r="Y20" s="183">
        <v>1320858.06</v>
      </c>
      <c r="Z20" s="183">
        <v>1031142.4</v>
      </c>
      <c r="AA20" s="183">
        <v>741873.23</v>
      </c>
      <c r="AB20" s="183">
        <v>459297.82</v>
      </c>
      <c r="AC20" s="183">
        <v>196892.94</v>
      </c>
      <c r="AD20" s="183">
        <v>0</v>
      </c>
      <c r="AE20" s="183">
        <v>0</v>
      </c>
      <c r="AF20" s="183">
        <v>0</v>
      </c>
      <c r="AG20" s="183">
        <v>0</v>
      </c>
      <c r="AH20" s="183">
        <v>0</v>
      </c>
      <c r="AI20" s="183">
        <v>0</v>
      </c>
      <c r="AJ20" s="183">
        <v>0</v>
      </c>
      <c r="AK20" s="183">
        <v>0</v>
      </c>
      <c r="AL20" s="183">
        <v>174332559.33000004</v>
      </c>
    </row>
    <row r="21" spans="1:38" x14ac:dyDescent="0.35">
      <c r="D21" s="182" t="s">
        <v>40</v>
      </c>
      <c r="E21" s="183">
        <v>2784920.2319999998</v>
      </c>
      <c r="F21" s="183">
        <v>1305589.49</v>
      </c>
      <c r="G21" s="183">
        <v>0</v>
      </c>
      <c r="H21" s="183">
        <v>0</v>
      </c>
      <c r="I21" s="183">
        <v>0</v>
      </c>
      <c r="J21" s="183">
        <v>0</v>
      </c>
      <c r="K21" s="183">
        <v>0</v>
      </c>
      <c r="L21" s="183">
        <v>0</v>
      </c>
      <c r="M21" s="183">
        <v>0</v>
      </c>
      <c r="N21" s="183">
        <v>0</v>
      </c>
      <c r="O21" s="183">
        <v>0</v>
      </c>
      <c r="P21" s="183">
        <v>0</v>
      </c>
      <c r="Q21" s="183">
        <v>0</v>
      </c>
      <c r="R21" s="183">
        <v>0</v>
      </c>
      <c r="S21" s="183">
        <v>0</v>
      </c>
      <c r="T21" s="183">
        <v>0</v>
      </c>
      <c r="U21" s="183">
        <v>0</v>
      </c>
      <c r="V21" s="183">
        <v>0</v>
      </c>
      <c r="W21" s="183">
        <v>0</v>
      </c>
      <c r="X21" s="183">
        <v>0</v>
      </c>
      <c r="Y21" s="183">
        <v>0</v>
      </c>
      <c r="Z21" s="183">
        <v>0</v>
      </c>
      <c r="AA21" s="183">
        <v>0</v>
      </c>
      <c r="AB21" s="183">
        <v>0</v>
      </c>
      <c r="AC21" s="183">
        <v>0</v>
      </c>
      <c r="AD21" s="183">
        <v>0</v>
      </c>
      <c r="AE21" s="183">
        <v>0</v>
      </c>
      <c r="AF21" s="183">
        <v>0</v>
      </c>
      <c r="AG21" s="183">
        <v>0</v>
      </c>
      <c r="AH21" s="183">
        <v>0</v>
      </c>
      <c r="AI21" s="183">
        <v>0</v>
      </c>
      <c r="AJ21" s="183">
        <v>0</v>
      </c>
      <c r="AK21" s="183">
        <v>0</v>
      </c>
      <c r="AL21" s="183">
        <v>4090509.7220000001</v>
      </c>
    </row>
    <row r="22" spans="1:38" x14ac:dyDescent="0.35">
      <c r="D22" s="182" t="s">
        <v>42</v>
      </c>
      <c r="E22" s="183">
        <v>1103430.95</v>
      </c>
      <c r="F22" s="183">
        <v>1406227.8599999999</v>
      </c>
      <c r="G22" s="183">
        <v>108841.91</v>
      </c>
      <c r="H22" s="183">
        <v>0</v>
      </c>
      <c r="I22" s="183">
        <v>0</v>
      </c>
      <c r="J22" s="183">
        <v>0</v>
      </c>
      <c r="K22" s="183">
        <v>0</v>
      </c>
      <c r="L22" s="183">
        <v>0</v>
      </c>
      <c r="M22" s="183">
        <v>0</v>
      </c>
      <c r="N22" s="183">
        <v>0</v>
      </c>
      <c r="O22" s="183">
        <v>0</v>
      </c>
      <c r="P22" s="183">
        <v>0</v>
      </c>
      <c r="Q22" s="183">
        <v>0</v>
      </c>
      <c r="R22" s="183">
        <v>0</v>
      </c>
      <c r="S22" s="183">
        <v>0</v>
      </c>
      <c r="T22" s="183">
        <v>0</v>
      </c>
      <c r="U22" s="183">
        <v>0</v>
      </c>
      <c r="V22" s="183">
        <v>0</v>
      </c>
      <c r="W22" s="183">
        <v>0</v>
      </c>
      <c r="X22" s="183">
        <v>0</v>
      </c>
      <c r="Y22" s="183">
        <v>0</v>
      </c>
      <c r="Z22" s="183">
        <v>0</v>
      </c>
      <c r="AA22" s="183">
        <v>0</v>
      </c>
      <c r="AB22" s="183">
        <v>0</v>
      </c>
      <c r="AC22" s="183">
        <v>0</v>
      </c>
      <c r="AD22" s="183">
        <v>0</v>
      </c>
      <c r="AE22" s="183">
        <v>0</v>
      </c>
      <c r="AF22" s="183">
        <v>0</v>
      </c>
      <c r="AG22" s="183">
        <v>0</v>
      </c>
      <c r="AH22" s="183">
        <v>0</v>
      </c>
      <c r="AI22" s="183">
        <v>0</v>
      </c>
      <c r="AJ22" s="183">
        <v>0</v>
      </c>
      <c r="AK22" s="183">
        <v>0</v>
      </c>
      <c r="AL22" s="183">
        <v>2618500.7200000002</v>
      </c>
    </row>
    <row r="23" spans="1:38" x14ac:dyDescent="0.35">
      <c r="D23" s="182" t="s">
        <v>49</v>
      </c>
      <c r="E23" s="183">
        <v>121731.93700000001</v>
      </c>
      <c r="F23" s="183">
        <v>153758.16399999999</v>
      </c>
      <c r="G23" s="183">
        <v>137451.764</v>
      </c>
      <c r="H23" s="183">
        <v>121145.353</v>
      </c>
      <c r="I23" s="183">
        <v>104838.942</v>
      </c>
      <c r="J23" s="183">
        <v>72514.298999999999</v>
      </c>
      <c r="K23" s="183">
        <v>8153.0649999999996</v>
      </c>
      <c r="L23" s="183">
        <v>0</v>
      </c>
      <c r="M23" s="183">
        <v>0</v>
      </c>
      <c r="N23" s="183">
        <v>0</v>
      </c>
      <c r="O23" s="183">
        <v>0</v>
      </c>
      <c r="P23" s="183">
        <v>0</v>
      </c>
      <c r="Q23" s="183">
        <v>0</v>
      </c>
      <c r="R23" s="183">
        <v>0</v>
      </c>
      <c r="S23" s="183">
        <v>0</v>
      </c>
      <c r="T23" s="183">
        <v>0</v>
      </c>
      <c r="U23" s="183">
        <v>0</v>
      </c>
      <c r="V23" s="183">
        <v>0</v>
      </c>
      <c r="W23" s="183">
        <v>0</v>
      </c>
      <c r="X23" s="183">
        <v>0</v>
      </c>
      <c r="Y23" s="183">
        <v>0</v>
      </c>
      <c r="Z23" s="183">
        <v>0</v>
      </c>
      <c r="AA23" s="183">
        <v>0</v>
      </c>
      <c r="AB23" s="183">
        <v>0</v>
      </c>
      <c r="AC23" s="183">
        <v>0</v>
      </c>
      <c r="AD23" s="183">
        <v>0</v>
      </c>
      <c r="AE23" s="183">
        <v>0</v>
      </c>
      <c r="AF23" s="183">
        <v>0</v>
      </c>
      <c r="AG23" s="183">
        <v>0</v>
      </c>
      <c r="AH23" s="183">
        <v>0</v>
      </c>
      <c r="AI23" s="183">
        <v>0</v>
      </c>
      <c r="AJ23" s="183">
        <v>0</v>
      </c>
      <c r="AK23" s="183">
        <v>0</v>
      </c>
      <c r="AL23" s="183">
        <v>719593.52399999998</v>
      </c>
    </row>
    <row r="24" spans="1:38" x14ac:dyDescent="0.35">
      <c r="C24" s="182" t="s">
        <v>852</v>
      </c>
      <c r="D24" s="182"/>
      <c r="E24" s="183">
        <v>16528245.499</v>
      </c>
      <c r="F24" s="183">
        <v>20968571.313999996</v>
      </c>
      <c r="G24" s="183">
        <v>16999812.533999998</v>
      </c>
      <c r="H24" s="183">
        <v>15884689.222999999</v>
      </c>
      <c r="I24" s="183">
        <v>14867807.791999998</v>
      </c>
      <c r="J24" s="183">
        <v>13758470.778999999</v>
      </c>
      <c r="K24" s="183">
        <v>12445937.794999998</v>
      </c>
      <c r="L24" s="183">
        <v>11165234.359999999</v>
      </c>
      <c r="M24" s="183">
        <v>9898754.5600000005</v>
      </c>
      <c r="N24" s="183">
        <v>8620133.629999999</v>
      </c>
      <c r="O24" s="183">
        <v>7347583.2200000007</v>
      </c>
      <c r="P24" s="183">
        <v>6075032.8700000001</v>
      </c>
      <c r="Q24" s="183">
        <v>4824459.41</v>
      </c>
      <c r="R24" s="183">
        <v>4042566.45</v>
      </c>
      <c r="S24" s="183">
        <v>3344062.93</v>
      </c>
      <c r="T24" s="183">
        <v>2911198.7600000002</v>
      </c>
      <c r="U24" s="183">
        <v>2570463.89</v>
      </c>
      <c r="V24" s="183">
        <v>2239257.8199999998</v>
      </c>
      <c r="W24" s="183">
        <v>1909135.27</v>
      </c>
      <c r="X24" s="183">
        <v>1609680.74</v>
      </c>
      <c r="Y24" s="183">
        <v>1320858.06</v>
      </c>
      <c r="Z24" s="183">
        <v>1031142.4</v>
      </c>
      <c r="AA24" s="183">
        <v>741873.23</v>
      </c>
      <c r="AB24" s="183">
        <v>459297.82</v>
      </c>
      <c r="AC24" s="183">
        <v>196892.94</v>
      </c>
      <c r="AD24" s="183">
        <v>0</v>
      </c>
      <c r="AE24" s="183">
        <v>0</v>
      </c>
      <c r="AF24" s="183">
        <v>0</v>
      </c>
      <c r="AG24" s="183">
        <v>0</v>
      </c>
      <c r="AH24" s="183">
        <v>0</v>
      </c>
      <c r="AI24" s="183">
        <v>0</v>
      </c>
      <c r="AJ24" s="183">
        <v>0</v>
      </c>
      <c r="AK24" s="183">
        <v>0</v>
      </c>
      <c r="AL24" s="183">
        <v>181761163.29600003</v>
      </c>
    </row>
    <row r="25" spans="1:38" x14ac:dyDescent="0.35">
      <c r="C25" s="182" t="s">
        <v>851</v>
      </c>
      <c r="D25" s="182" t="s">
        <v>56</v>
      </c>
      <c r="E25" s="183">
        <v>22786842.912999999</v>
      </c>
      <c r="F25" s="183">
        <v>33589924.963</v>
      </c>
      <c r="G25" s="183">
        <v>31326296.100000001</v>
      </c>
      <c r="H25" s="183">
        <v>29036633.879999999</v>
      </c>
      <c r="I25" s="183">
        <v>26683768.500000004</v>
      </c>
      <c r="J25" s="183">
        <v>23937001.939999998</v>
      </c>
      <c r="K25" s="183">
        <v>21245273.050000001</v>
      </c>
      <c r="L25" s="183">
        <v>18553544.16</v>
      </c>
      <c r="M25" s="183">
        <v>15893161.439999998</v>
      </c>
      <c r="N25" s="183">
        <v>13170086.42</v>
      </c>
      <c r="O25" s="183">
        <v>10478358.67</v>
      </c>
      <c r="P25" s="183">
        <v>8047692.0199999996</v>
      </c>
      <c r="Q25" s="183">
        <v>5997966.6600000001</v>
      </c>
      <c r="R25" s="183">
        <v>4251309.63</v>
      </c>
      <c r="S25" s="183">
        <v>3082457.3</v>
      </c>
      <c r="T25" s="183">
        <v>2061347.44</v>
      </c>
      <c r="U25" s="183">
        <v>1168957.1200000001</v>
      </c>
      <c r="V25" s="183">
        <v>685892.41999999993</v>
      </c>
      <c r="W25" s="183">
        <v>283825.75</v>
      </c>
      <c r="X25" s="183">
        <v>0</v>
      </c>
      <c r="Y25" s="183">
        <v>0</v>
      </c>
      <c r="Z25" s="183">
        <v>0</v>
      </c>
      <c r="AA25" s="183">
        <v>0</v>
      </c>
      <c r="AB25" s="183">
        <v>0</v>
      </c>
      <c r="AC25" s="183">
        <v>0</v>
      </c>
      <c r="AD25" s="183">
        <v>0</v>
      </c>
      <c r="AE25" s="183">
        <v>0</v>
      </c>
      <c r="AF25" s="183">
        <v>0</v>
      </c>
      <c r="AG25" s="183">
        <v>0</v>
      </c>
      <c r="AH25" s="183">
        <v>0</v>
      </c>
      <c r="AI25" s="183">
        <v>0</v>
      </c>
      <c r="AJ25" s="183">
        <v>0</v>
      </c>
      <c r="AK25" s="183">
        <v>0</v>
      </c>
      <c r="AL25" s="183">
        <v>272280340.37600005</v>
      </c>
    </row>
    <row r="26" spans="1:38" x14ac:dyDescent="0.35">
      <c r="D26" s="182" t="s">
        <v>50</v>
      </c>
      <c r="E26" s="183">
        <v>28534.65</v>
      </c>
      <c r="F26" s="183">
        <v>42257.59</v>
      </c>
      <c r="G26" s="183">
        <v>35538.399999999994</v>
      </c>
      <c r="H26" s="183">
        <v>28819.200000000001</v>
      </c>
      <c r="I26" s="183">
        <v>22126.21</v>
      </c>
      <c r="J26" s="183">
        <v>15380.82</v>
      </c>
      <c r="K26" s="183">
        <v>8661.630000000001</v>
      </c>
      <c r="L26" s="183">
        <v>3823.06</v>
      </c>
      <c r="M26" s="183">
        <v>1916.77</v>
      </c>
      <c r="N26" s="183">
        <v>0</v>
      </c>
      <c r="O26" s="183">
        <v>0</v>
      </c>
      <c r="P26" s="183">
        <v>0</v>
      </c>
      <c r="Q26" s="183">
        <v>0</v>
      </c>
      <c r="R26" s="183">
        <v>0</v>
      </c>
      <c r="S26" s="183">
        <v>0</v>
      </c>
      <c r="T26" s="183">
        <v>0</v>
      </c>
      <c r="U26" s="183">
        <v>0</v>
      </c>
      <c r="V26" s="183">
        <v>0</v>
      </c>
      <c r="W26" s="183">
        <v>0</v>
      </c>
      <c r="X26" s="183">
        <v>0</v>
      </c>
      <c r="Y26" s="183">
        <v>0</v>
      </c>
      <c r="Z26" s="183">
        <v>0</v>
      </c>
      <c r="AA26" s="183">
        <v>0</v>
      </c>
      <c r="AB26" s="183">
        <v>0</v>
      </c>
      <c r="AC26" s="183">
        <v>0</v>
      </c>
      <c r="AD26" s="183">
        <v>0</v>
      </c>
      <c r="AE26" s="183">
        <v>0</v>
      </c>
      <c r="AF26" s="183">
        <v>0</v>
      </c>
      <c r="AG26" s="183">
        <v>0</v>
      </c>
      <c r="AH26" s="183">
        <v>0</v>
      </c>
      <c r="AI26" s="183">
        <v>0</v>
      </c>
      <c r="AJ26" s="183">
        <v>0</v>
      </c>
      <c r="AK26" s="183">
        <v>0</v>
      </c>
      <c r="AL26" s="183">
        <v>187058.33000000002</v>
      </c>
    </row>
    <row r="27" spans="1:38" x14ac:dyDescent="0.35">
      <c r="D27" s="182" t="s">
        <v>80</v>
      </c>
      <c r="E27" s="183">
        <v>132.71700000000001</v>
      </c>
      <c r="F27" s="183">
        <v>0</v>
      </c>
      <c r="G27" s="183">
        <v>0</v>
      </c>
      <c r="H27" s="183">
        <v>0</v>
      </c>
      <c r="I27" s="183">
        <v>0</v>
      </c>
      <c r="J27" s="183">
        <v>0</v>
      </c>
      <c r="K27" s="183">
        <v>0</v>
      </c>
      <c r="L27" s="183">
        <v>0</v>
      </c>
      <c r="M27" s="183">
        <v>0</v>
      </c>
      <c r="N27" s="183">
        <v>0</v>
      </c>
      <c r="O27" s="183">
        <v>0</v>
      </c>
      <c r="P27" s="183">
        <v>0</v>
      </c>
      <c r="Q27" s="183">
        <v>0</v>
      </c>
      <c r="R27" s="183">
        <v>0</v>
      </c>
      <c r="S27" s="183">
        <v>0</v>
      </c>
      <c r="T27" s="183">
        <v>0</v>
      </c>
      <c r="U27" s="183">
        <v>0</v>
      </c>
      <c r="V27" s="183">
        <v>0</v>
      </c>
      <c r="W27" s="183">
        <v>0</v>
      </c>
      <c r="X27" s="183">
        <v>0</v>
      </c>
      <c r="Y27" s="183">
        <v>0</v>
      </c>
      <c r="Z27" s="183">
        <v>0</v>
      </c>
      <c r="AA27" s="183">
        <v>0</v>
      </c>
      <c r="AB27" s="183">
        <v>0</v>
      </c>
      <c r="AC27" s="183">
        <v>0</v>
      </c>
      <c r="AD27" s="183">
        <v>0</v>
      </c>
      <c r="AE27" s="183">
        <v>0</v>
      </c>
      <c r="AF27" s="183">
        <v>0</v>
      </c>
      <c r="AG27" s="183">
        <v>0</v>
      </c>
      <c r="AH27" s="183">
        <v>0</v>
      </c>
      <c r="AI27" s="183">
        <v>0</v>
      </c>
      <c r="AJ27" s="183">
        <v>0</v>
      </c>
      <c r="AK27" s="183">
        <v>0</v>
      </c>
      <c r="AL27" s="183">
        <v>132.71700000000001</v>
      </c>
    </row>
    <row r="28" spans="1:38" x14ac:dyDescent="0.35">
      <c r="D28" s="182" t="s">
        <v>94</v>
      </c>
      <c r="E28" s="183">
        <v>14048561.349999998</v>
      </c>
      <c r="F28" s="183">
        <v>2961823.23</v>
      </c>
      <c r="G28" s="183">
        <v>2173193</v>
      </c>
      <c r="H28" s="183">
        <v>1384562.76</v>
      </c>
      <c r="I28" s="183">
        <v>593093.16</v>
      </c>
      <c r="J28" s="183">
        <v>0</v>
      </c>
      <c r="K28" s="183">
        <v>0</v>
      </c>
      <c r="L28" s="183">
        <v>0</v>
      </c>
      <c r="M28" s="183">
        <v>0</v>
      </c>
      <c r="N28" s="183">
        <v>0</v>
      </c>
      <c r="O28" s="183">
        <v>0</v>
      </c>
      <c r="P28" s="183">
        <v>0</v>
      </c>
      <c r="Q28" s="183">
        <v>0</v>
      </c>
      <c r="R28" s="183">
        <v>0</v>
      </c>
      <c r="S28" s="183">
        <v>0</v>
      </c>
      <c r="T28" s="183">
        <v>0</v>
      </c>
      <c r="U28" s="183">
        <v>0</v>
      </c>
      <c r="V28" s="183">
        <v>0</v>
      </c>
      <c r="W28" s="183">
        <v>0</v>
      </c>
      <c r="X28" s="183">
        <v>0</v>
      </c>
      <c r="Y28" s="183">
        <v>0</v>
      </c>
      <c r="Z28" s="183">
        <v>0</v>
      </c>
      <c r="AA28" s="183">
        <v>0</v>
      </c>
      <c r="AB28" s="183">
        <v>0</v>
      </c>
      <c r="AC28" s="183">
        <v>0</v>
      </c>
      <c r="AD28" s="183">
        <v>0</v>
      </c>
      <c r="AE28" s="183">
        <v>0</v>
      </c>
      <c r="AF28" s="183">
        <v>0</v>
      </c>
      <c r="AG28" s="183">
        <v>0</v>
      </c>
      <c r="AH28" s="183">
        <v>0</v>
      </c>
      <c r="AI28" s="183">
        <v>0</v>
      </c>
      <c r="AJ28" s="183">
        <v>0</v>
      </c>
      <c r="AK28" s="183">
        <v>0</v>
      </c>
      <c r="AL28" s="183">
        <v>21161233.5</v>
      </c>
    </row>
    <row r="29" spans="1:38" x14ac:dyDescent="0.35">
      <c r="D29" s="182" t="s">
        <v>99</v>
      </c>
      <c r="E29" s="183">
        <v>530560.46400000004</v>
      </c>
      <c r="F29" s="183">
        <v>529030.12100000004</v>
      </c>
      <c r="G29" s="183">
        <v>484776.22499999998</v>
      </c>
      <c r="H29" s="183">
        <v>440522.32900000003</v>
      </c>
      <c r="I29" s="183">
        <v>397384.50599999999</v>
      </c>
      <c r="J29" s="183">
        <v>352014.53899999999</v>
      </c>
      <c r="K29" s="183">
        <v>307760.64399999997</v>
      </c>
      <c r="L29" s="183">
        <v>263506.74899999995</v>
      </c>
      <c r="M29" s="183">
        <v>219883.951</v>
      </c>
      <c r="N29" s="183">
        <v>174998.95699999999</v>
      </c>
      <c r="O29" s="183">
        <v>130745.06200000001</v>
      </c>
      <c r="P29" s="183">
        <v>86491.167000000001</v>
      </c>
      <c r="Q29" s="183">
        <v>52734.366999999998</v>
      </c>
      <c r="R29" s="183">
        <v>49625.108</v>
      </c>
      <c r="S29" s="183">
        <v>46661.972999999998</v>
      </c>
      <c r="T29" s="183">
        <v>43698.838000000003</v>
      </c>
      <c r="U29" s="183">
        <v>40849.353999999999</v>
      </c>
      <c r="V29" s="183">
        <v>37772.567999999999</v>
      </c>
      <c r="W29" s="183">
        <v>34809.432000000001</v>
      </c>
      <c r="X29" s="183">
        <v>31846.296999999999</v>
      </c>
      <c r="Y29" s="183">
        <v>28964.34</v>
      </c>
      <c r="Z29" s="183">
        <v>25920.026999999998</v>
      </c>
      <c r="AA29" s="183">
        <v>22956.892</v>
      </c>
      <c r="AB29" s="183">
        <v>19993.757000000001</v>
      </c>
      <c r="AC29" s="183">
        <v>17079.327000000001</v>
      </c>
      <c r="AD29" s="183">
        <v>14067.486999999999</v>
      </c>
      <c r="AE29" s="183">
        <v>11104.351000000001</v>
      </c>
      <c r="AF29" s="183">
        <v>8141.2160000000003</v>
      </c>
      <c r="AG29" s="183">
        <v>5194.3140000000003</v>
      </c>
      <c r="AH29" s="183">
        <v>2214.9459999999999</v>
      </c>
      <c r="AI29" s="183">
        <v>0</v>
      </c>
      <c r="AJ29" s="183">
        <v>0</v>
      </c>
      <c r="AK29" s="183">
        <v>0</v>
      </c>
      <c r="AL29" s="183">
        <v>4411309.3080000002</v>
      </c>
    </row>
    <row r="30" spans="1:38" x14ac:dyDescent="0.35">
      <c r="D30" s="182" t="s">
        <v>102</v>
      </c>
      <c r="E30" s="183">
        <v>0</v>
      </c>
      <c r="F30" s="183">
        <v>0</v>
      </c>
      <c r="G30" s="183">
        <v>0</v>
      </c>
      <c r="H30" s="183">
        <v>0</v>
      </c>
      <c r="I30" s="183">
        <v>0</v>
      </c>
      <c r="J30" s="183">
        <v>0</v>
      </c>
      <c r="K30" s="183">
        <v>0</v>
      </c>
      <c r="L30" s="183">
        <v>0</v>
      </c>
      <c r="M30" s="183">
        <v>0</v>
      </c>
      <c r="N30" s="183">
        <v>0</v>
      </c>
      <c r="O30" s="183">
        <v>0</v>
      </c>
      <c r="P30" s="183">
        <v>0</v>
      </c>
      <c r="Q30" s="183">
        <v>0</v>
      </c>
      <c r="R30" s="183">
        <v>0</v>
      </c>
      <c r="S30" s="183">
        <v>0</v>
      </c>
      <c r="T30" s="183">
        <v>0</v>
      </c>
      <c r="U30" s="183">
        <v>0</v>
      </c>
      <c r="V30" s="183">
        <v>0</v>
      </c>
      <c r="W30" s="183">
        <v>0</v>
      </c>
      <c r="X30" s="183">
        <v>0</v>
      </c>
      <c r="Y30" s="183">
        <v>0</v>
      </c>
      <c r="Z30" s="183">
        <v>0</v>
      </c>
      <c r="AA30" s="183">
        <v>0</v>
      </c>
      <c r="AB30" s="183">
        <v>0</v>
      </c>
      <c r="AC30" s="183">
        <v>0</v>
      </c>
      <c r="AD30" s="183">
        <v>0</v>
      </c>
      <c r="AE30" s="183">
        <v>0</v>
      </c>
      <c r="AF30" s="183">
        <v>0</v>
      </c>
      <c r="AG30" s="183">
        <v>0</v>
      </c>
      <c r="AH30" s="183">
        <v>0</v>
      </c>
      <c r="AI30" s="183">
        <v>0</v>
      </c>
      <c r="AJ30" s="183">
        <v>0</v>
      </c>
      <c r="AK30" s="183">
        <v>0</v>
      </c>
      <c r="AL30" s="183">
        <v>0</v>
      </c>
    </row>
    <row r="31" spans="1:38" x14ac:dyDescent="0.35">
      <c r="D31" s="182" t="s">
        <v>104</v>
      </c>
      <c r="E31" s="183">
        <v>0</v>
      </c>
      <c r="F31" s="183">
        <v>0</v>
      </c>
      <c r="G31" s="183">
        <v>0</v>
      </c>
      <c r="H31" s="183">
        <v>0</v>
      </c>
      <c r="I31" s="183">
        <v>0</v>
      </c>
      <c r="J31" s="183">
        <v>0</v>
      </c>
      <c r="K31" s="183">
        <v>0</v>
      </c>
      <c r="L31" s="183">
        <v>0</v>
      </c>
      <c r="M31" s="183">
        <v>0</v>
      </c>
      <c r="N31" s="183">
        <v>0</v>
      </c>
      <c r="O31" s="183">
        <v>0</v>
      </c>
      <c r="P31" s="183">
        <v>0</v>
      </c>
      <c r="Q31" s="183">
        <v>0</v>
      </c>
      <c r="R31" s="183">
        <v>0</v>
      </c>
      <c r="S31" s="183">
        <v>0</v>
      </c>
      <c r="T31" s="183">
        <v>0</v>
      </c>
      <c r="U31" s="183">
        <v>0</v>
      </c>
      <c r="V31" s="183">
        <v>0</v>
      </c>
      <c r="W31" s="183">
        <v>0</v>
      </c>
      <c r="X31" s="183">
        <v>0</v>
      </c>
      <c r="Y31" s="183">
        <v>0</v>
      </c>
      <c r="Z31" s="183">
        <v>0</v>
      </c>
      <c r="AA31" s="183">
        <v>0</v>
      </c>
      <c r="AB31" s="183">
        <v>0</v>
      </c>
      <c r="AC31" s="183">
        <v>0</v>
      </c>
      <c r="AD31" s="183">
        <v>0</v>
      </c>
      <c r="AE31" s="183">
        <v>0</v>
      </c>
      <c r="AF31" s="183">
        <v>0</v>
      </c>
      <c r="AG31" s="183">
        <v>0</v>
      </c>
      <c r="AH31" s="183">
        <v>0</v>
      </c>
      <c r="AI31" s="183">
        <v>0</v>
      </c>
      <c r="AJ31" s="183">
        <v>0</v>
      </c>
      <c r="AK31" s="183">
        <v>0</v>
      </c>
      <c r="AL31" s="183">
        <v>0</v>
      </c>
    </row>
    <row r="32" spans="1:38" x14ac:dyDescent="0.35">
      <c r="D32" s="182" t="s">
        <v>105</v>
      </c>
      <c r="E32" s="183">
        <v>1002101.1270000001</v>
      </c>
      <c r="F32" s="183">
        <v>1802977.3929999999</v>
      </c>
      <c r="G32" s="183">
        <v>1668495.4729999998</v>
      </c>
      <c r="H32" s="183">
        <v>1541723.2719999999</v>
      </c>
      <c r="I32" s="183">
        <v>1421396.6109999998</v>
      </c>
      <c r="J32" s="183">
        <v>1303749.0219999999</v>
      </c>
      <c r="K32" s="183">
        <v>1193581.2510000002</v>
      </c>
      <c r="L32" s="183">
        <v>1083413.4610000001</v>
      </c>
      <c r="M32" s="183">
        <v>975955.723</v>
      </c>
      <c r="N32" s="183">
        <v>864870.96100000001</v>
      </c>
      <c r="O32" s="183">
        <v>761816.90000000014</v>
      </c>
      <c r="P32" s="183">
        <v>658762.84100000001</v>
      </c>
      <c r="Q32" s="183">
        <v>557276.38500000001</v>
      </c>
      <c r="R32" s="183">
        <v>466073.35</v>
      </c>
      <c r="S32" s="183">
        <v>384459.3</v>
      </c>
      <c r="T32" s="183">
        <v>302845.25999999995</v>
      </c>
      <c r="U32" s="183">
        <v>221881.57</v>
      </c>
      <c r="V32" s="183">
        <v>139617.16999999998</v>
      </c>
      <c r="W32" s="183">
        <v>58003.179999999993</v>
      </c>
      <c r="X32" s="183">
        <v>2508.87</v>
      </c>
      <c r="Y32" s="183">
        <v>1918.54</v>
      </c>
      <c r="Z32" s="183">
        <v>1328.22</v>
      </c>
      <c r="AA32" s="183">
        <v>737.9</v>
      </c>
      <c r="AB32" s="183">
        <v>147.58000000000001</v>
      </c>
      <c r="AC32" s="183">
        <v>0</v>
      </c>
      <c r="AD32" s="183">
        <v>0</v>
      </c>
      <c r="AE32" s="183">
        <v>0</v>
      </c>
      <c r="AF32" s="183">
        <v>0</v>
      </c>
      <c r="AG32" s="183">
        <v>0</v>
      </c>
      <c r="AH32" s="183">
        <v>0</v>
      </c>
      <c r="AI32" s="183">
        <v>0</v>
      </c>
      <c r="AJ32" s="183">
        <v>0</v>
      </c>
      <c r="AK32" s="183">
        <v>0</v>
      </c>
      <c r="AL32" s="183">
        <v>16415641.360000001</v>
      </c>
    </row>
    <row r="33" spans="3:38" x14ac:dyDescent="0.35">
      <c r="D33" s="182" t="s">
        <v>113</v>
      </c>
      <c r="E33" s="183">
        <v>0</v>
      </c>
      <c r="F33" s="183">
        <v>21695.71</v>
      </c>
      <c r="G33" s="183">
        <v>0</v>
      </c>
      <c r="H33" s="183">
        <v>0</v>
      </c>
      <c r="I33" s="183">
        <v>0</v>
      </c>
      <c r="J33" s="183">
        <v>0</v>
      </c>
      <c r="K33" s="183">
        <v>0</v>
      </c>
      <c r="L33" s="183">
        <v>0</v>
      </c>
      <c r="M33" s="183">
        <v>0</v>
      </c>
      <c r="N33" s="183">
        <v>0</v>
      </c>
      <c r="O33" s="183">
        <v>0</v>
      </c>
      <c r="P33" s="183">
        <v>0</v>
      </c>
      <c r="Q33" s="183">
        <v>0</v>
      </c>
      <c r="R33" s="183">
        <v>0</v>
      </c>
      <c r="S33" s="183">
        <v>0</v>
      </c>
      <c r="T33" s="183">
        <v>0</v>
      </c>
      <c r="U33" s="183">
        <v>0</v>
      </c>
      <c r="V33" s="183">
        <v>0</v>
      </c>
      <c r="W33" s="183">
        <v>0</v>
      </c>
      <c r="X33" s="183">
        <v>0</v>
      </c>
      <c r="Y33" s="183">
        <v>0</v>
      </c>
      <c r="Z33" s="183">
        <v>0</v>
      </c>
      <c r="AA33" s="183">
        <v>0</v>
      </c>
      <c r="AB33" s="183">
        <v>0</v>
      </c>
      <c r="AC33" s="183">
        <v>0</v>
      </c>
      <c r="AD33" s="183">
        <v>0</v>
      </c>
      <c r="AE33" s="183">
        <v>0</v>
      </c>
      <c r="AF33" s="183">
        <v>0</v>
      </c>
      <c r="AG33" s="183">
        <v>0</v>
      </c>
      <c r="AH33" s="183">
        <v>0</v>
      </c>
      <c r="AI33" s="183">
        <v>0</v>
      </c>
      <c r="AJ33" s="183">
        <v>0</v>
      </c>
      <c r="AK33" s="183">
        <v>0</v>
      </c>
      <c r="AL33" s="183">
        <v>21695.71</v>
      </c>
    </row>
    <row r="34" spans="3:38" x14ac:dyDescent="0.35">
      <c r="D34" s="182" t="s">
        <v>114</v>
      </c>
      <c r="E34" s="183">
        <v>1501446.36</v>
      </c>
      <c r="F34" s="183">
        <v>2476441.66</v>
      </c>
      <c r="G34" s="183">
        <v>1802816.77</v>
      </c>
      <c r="H34" s="183">
        <v>1129191.8699999999</v>
      </c>
      <c r="I34" s="183">
        <v>457145.84</v>
      </c>
      <c r="J34" s="183">
        <v>0</v>
      </c>
      <c r="K34" s="183">
        <v>0</v>
      </c>
      <c r="L34" s="183">
        <v>0</v>
      </c>
      <c r="M34" s="183">
        <v>0</v>
      </c>
      <c r="N34" s="183">
        <v>0</v>
      </c>
      <c r="O34" s="183">
        <v>0</v>
      </c>
      <c r="P34" s="183">
        <v>0</v>
      </c>
      <c r="Q34" s="183">
        <v>0</v>
      </c>
      <c r="R34" s="183">
        <v>0</v>
      </c>
      <c r="S34" s="183">
        <v>0</v>
      </c>
      <c r="T34" s="183">
        <v>0</v>
      </c>
      <c r="U34" s="183">
        <v>0</v>
      </c>
      <c r="V34" s="183">
        <v>0</v>
      </c>
      <c r="W34" s="183">
        <v>0</v>
      </c>
      <c r="X34" s="183">
        <v>0</v>
      </c>
      <c r="Y34" s="183">
        <v>0</v>
      </c>
      <c r="Z34" s="183">
        <v>0</v>
      </c>
      <c r="AA34" s="183">
        <v>0</v>
      </c>
      <c r="AB34" s="183">
        <v>0</v>
      </c>
      <c r="AC34" s="183">
        <v>0</v>
      </c>
      <c r="AD34" s="183">
        <v>0</v>
      </c>
      <c r="AE34" s="183">
        <v>0</v>
      </c>
      <c r="AF34" s="183">
        <v>0</v>
      </c>
      <c r="AG34" s="183">
        <v>0</v>
      </c>
      <c r="AH34" s="183">
        <v>0</v>
      </c>
      <c r="AI34" s="183">
        <v>0</v>
      </c>
      <c r="AJ34" s="183">
        <v>0</v>
      </c>
      <c r="AK34" s="183">
        <v>0</v>
      </c>
      <c r="AL34" s="183">
        <v>7367042.5</v>
      </c>
    </row>
    <row r="35" spans="3:38" x14ac:dyDescent="0.35">
      <c r="D35" s="182" t="s">
        <v>387</v>
      </c>
      <c r="E35" s="183">
        <v>426469.435</v>
      </c>
      <c r="F35" s="183">
        <v>852898.24</v>
      </c>
      <c r="G35" s="183">
        <v>852898.24100000004</v>
      </c>
      <c r="H35" s="183">
        <v>818848.53299999994</v>
      </c>
      <c r="I35" s="183">
        <v>773485.44900000002</v>
      </c>
      <c r="J35" s="183">
        <v>728051.70299999998</v>
      </c>
      <c r="K35" s="183">
        <v>682653.27800000005</v>
      </c>
      <c r="L35" s="183">
        <v>637254.86200000008</v>
      </c>
      <c r="M35" s="183">
        <v>591877.63499999989</v>
      </c>
      <c r="N35" s="183">
        <v>546458.022</v>
      </c>
      <c r="O35" s="183">
        <v>501059.59599999996</v>
      </c>
      <c r="P35" s="183">
        <v>455661.18099999998</v>
      </c>
      <c r="Q35" s="183">
        <v>410269.83199999999</v>
      </c>
      <c r="R35" s="183">
        <v>364864.34100000001</v>
      </c>
      <c r="S35" s="183">
        <v>319789.19</v>
      </c>
      <c r="T35" s="183">
        <v>275680.34000000003</v>
      </c>
      <c r="U35" s="183">
        <v>231571.49</v>
      </c>
      <c r="V35" s="183">
        <v>187462.63</v>
      </c>
      <c r="W35" s="183">
        <v>143353.78</v>
      </c>
      <c r="X35" s="183">
        <v>99244.93</v>
      </c>
      <c r="Y35" s="183">
        <v>55136.07</v>
      </c>
      <c r="Z35" s="183">
        <v>11027.21</v>
      </c>
      <c r="AA35" s="183">
        <v>0</v>
      </c>
      <c r="AB35" s="183">
        <v>0</v>
      </c>
      <c r="AC35" s="183">
        <v>0</v>
      </c>
      <c r="AD35" s="183">
        <v>0</v>
      </c>
      <c r="AE35" s="183">
        <v>0</v>
      </c>
      <c r="AF35" s="183">
        <v>0</v>
      </c>
      <c r="AG35" s="183">
        <v>0</v>
      </c>
      <c r="AH35" s="183">
        <v>0</v>
      </c>
      <c r="AI35" s="183">
        <v>0</v>
      </c>
      <c r="AJ35" s="183">
        <v>0</v>
      </c>
      <c r="AK35" s="183">
        <v>0</v>
      </c>
      <c r="AL35" s="183">
        <v>9966015.9880000018</v>
      </c>
    </row>
    <row r="36" spans="3:38" x14ac:dyDescent="0.35">
      <c r="D36" s="182" t="s">
        <v>117</v>
      </c>
      <c r="E36" s="183">
        <v>294566.81900000002</v>
      </c>
      <c r="F36" s="183">
        <v>282649.88999999996</v>
      </c>
      <c r="G36" s="183">
        <v>264528.51500000001</v>
      </c>
      <c r="H36" s="183">
        <v>248257.04799999998</v>
      </c>
      <c r="I36" s="183">
        <v>235501.18599999999</v>
      </c>
      <c r="J36" s="183">
        <v>223474.93600000002</v>
      </c>
      <c r="K36" s="183">
        <v>211677.12700000001</v>
      </c>
      <c r="L36" s="183">
        <v>198714.55</v>
      </c>
      <c r="M36" s="183">
        <v>184748.30900000001</v>
      </c>
      <c r="N36" s="183">
        <v>170089.50299999997</v>
      </c>
      <c r="O36" s="183">
        <v>155776.989</v>
      </c>
      <c r="P36" s="183">
        <v>141464.45300000001</v>
      </c>
      <c r="Q36" s="183">
        <v>127377.746</v>
      </c>
      <c r="R36" s="183">
        <v>112839.39399999999</v>
      </c>
      <c r="S36" s="183">
        <v>98526.859999999986</v>
      </c>
      <c r="T36" s="183">
        <v>84214.334999999992</v>
      </c>
      <c r="U36" s="183">
        <v>70007.206000000006</v>
      </c>
      <c r="V36" s="183">
        <v>55589.275999999998</v>
      </c>
      <c r="W36" s="183">
        <v>41276.752</v>
      </c>
      <c r="X36" s="183">
        <v>26964.510000000002</v>
      </c>
      <c r="Y36" s="183">
        <v>20902.542000000001</v>
      </c>
      <c r="Z36" s="183">
        <v>17580.357</v>
      </c>
      <c r="AA36" s="183">
        <v>14258.173000000001</v>
      </c>
      <c r="AB36" s="183">
        <v>10935.977999999999</v>
      </c>
      <c r="AC36" s="183">
        <v>7613.7950000000001</v>
      </c>
      <c r="AD36" s="183">
        <v>4291.6109999999999</v>
      </c>
      <c r="AE36" s="183">
        <v>1349.97</v>
      </c>
      <c r="AF36" s="183">
        <v>0</v>
      </c>
      <c r="AG36" s="183">
        <v>0</v>
      </c>
      <c r="AH36" s="183">
        <v>0</v>
      </c>
      <c r="AI36" s="183">
        <v>0</v>
      </c>
      <c r="AJ36" s="183">
        <v>0</v>
      </c>
      <c r="AK36" s="183">
        <v>0</v>
      </c>
      <c r="AL36" s="183">
        <v>3305177.8299999991</v>
      </c>
    </row>
    <row r="37" spans="3:38" x14ac:dyDescent="0.35">
      <c r="D37" s="182" t="s">
        <v>125</v>
      </c>
      <c r="E37" s="183">
        <v>0</v>
      </c>
      <c r="F37" s="183">
        <v>0</v>
      </c>
      <c r="G37" s="183">
        <v>0</v>
      </c>
      <c r="H37" s="183">
        <v>0</v>
      </c>
      <c r="I37" s="183">
        <v>0</v>
      </c>
      <c r="J37" s="183">
        <v>0</v>
      </c>
      <c r="K37" s="183">
        <v>0</v>
      </c>
      <c r="L37" s="183">
        <v>0</v>
      </c>
      <c r="M37" s="183">
        <v>0</v>
      </c>
      <c r="N37" s="183">
        <v>0</v>
      </c>
      <c r="O37" s="183">
        <v>0</v>
      </c>
      <c r="P37" s="183">
        <v>0</v>
      </c>
      <c r="Q37" s="183">
        <v>0</v>
      </c>
      <c r="R37" s="183">
        <v>0</v>
      </c>
      <c r="S37" s="183">
        <v>0</v>
      </c>
      <c r="T37" s="183">
        <v>0</v>
      </c>
      <c r="U37" s="183">
        <v>0</v>
      </c>
      <c r="V37" s="183">
        <v>0</v>
      </c>
      <c r="W37" s="183">
        <v>0</v>
      </c>
      <c r="X37" s="183">
        <v>0</v>
      </c>
      <c r="Y37" s="183">
        <v>0</v>
      </c>
      <c r="Z37" s="183">
        <v>0</v>
      </c>
      <c r="AA37" s="183">
        <v>0</v>
      </c>
      <c r="AB37" s="183">
        <v>0</v>
      </c>
      <c r="AC37" s="183">
        <v>0</v>
      </c>
      <c r="AD37" s="183">
        <v>0</v>
      </c>
      <c r="AE37" s="183">
        <v>0</v>
      </c>
      <c r="AF37" s="183">
        <v>0</v>
      </c>
      <c r="AG37" s="183">
        <v>0</v>
      </c>
      <c r="AH37" s="183">
        <v>0</v>
      </c>
      <c r="AI37" s="183">
        <v>0</v>
      </c>
      <c r="AJ37" s="183">
        <v>0</v>
      </c>
      <c r="AK37" s="183">
        <v>0</v>
      </c>
      <c r="AL37" s="183">
        <v>0</v>
      </c>
    </row>
    <row r="38" spans="3:38" x14ac:dyDescent="0.35">
      <c r="D38" s="182" t="s">
        <v>53</v>
      </c>
      <c r="E38" s="183">
        <v>96539.092000000004</v>
      </c>
      <c r="F38" s="183">
        <v>135685.163</v>
      </c>
      <c r="G38" s="183">
        <v>58241.716</v>
      </c>
      <c r="H38" s="183">
        <v>0</v>
      </c>
      <c r="I38" s="183">
        <v>0</v>
      </c>
      <c r="J38" s="183">
        <v>0</v>
      </c>
      <c r="K38" s="183">
        <v>0</v>
      </c>
      <c r="L38" s="183">
        <v>0</v>
      </c>
      <c r="M38" s="183">
        <v>0</v>
      </c>
      <c r="N38" s="183">
        <v>0</v>
      </c>
      <c r="O38" s="183">
        <v>0</v>
      </c>
      <c r="P38" s="183">
        <v>0</v>
      </c>
      <c r="Q38" s="183">
        <v>0</v>
      </c>
      <c r="R38" s="183">
        <v>0</v>
      </c>
      <c r="S38" s="183">
        <v>0</v>
      </c>
      <c r="T38" s="183">
        <v>0</v>
      </c>
      <c r="U38" s="183">
        <v>0</v>
      </c>
      <c r="V38" s="183">
        <v>0</v>
      </c>
      <c r="W38" s="183">
        <v>0</v>
      </c>
      <c r="X38" s="183">
        <v>0</v>
      </c>
      <c r="Y38" s="183">
        <v>0</v>
      </c>
      <c r="Z38" s="183">
        <v>0</v>
      </c>
      <c r="AA38" s="183">
        <v>0</v>
      </c>
      <c r="AB38" s="183">
        <v>0</v>
      </c>
      <c r="AC38" s="183">
        <v>0</v>
      </c>
      <c r="AD38" s="183">
        <v>0</v>
      </c>
      <c r="AE38" s="183">
        <v>0</v>
      </c>
      <c r="AF38" s="183">
        <v>0</v>
      </c>
      <c r="AG38" s="183">
        <v>0</v>
      </c>
      <c r="AH38" s="183">
        <v>0</v>
      </c>
      <c r="AI38" s="183">
        <v>0</v>
      </c>
      <c r="AJ38" s="183">
        <v>0</v>
      </c>
      <c r="AK38" s="183">
        <v>0</v>
      </c>
      <c r="AL38" s="183">
        <v>290465.97100000002</v>
      </c>
    </row>
    <row r="39" spans="3:38" x14ac:dyDescent="0.35">
      <c r="D39" s="182" t="s">
        <v>54</v>
      </c>
      <c r="E39" s="183">
        <v>15740.89</v>
      </c>
      <c r="F39" s="183">
        <v>17385.47</v>
      </c>
      <c r="G39" s="183">
        <v>12631.05</v>
      </c>
      <c r="H39" s="183">
        <v>7732.93</v>
      </c>
      <c r="I39" s="183">
        <v>3582.18</v>
      </c>
      <c r="J39" s="183">
        <v>2019.01</v>
      </c>
      <c r="K39" s="183">
        <v>408.62</v>
      </c>
      <c r="L39" s="183">
        <v>0</v>
      </c>
      <c r="M39" s="183">
        <v>0</v>
      </c>
      <c r="N39" s="183">
        <v>0</v>
      </c>
      <c r="O39" s="183">
        <v>0</v>
      </c>
      <c r="P39" s="183">
        <v>0</v>
      </c>
      <c r="Q39" s="183">
        <v>0</v>
      </c>
      <c r="R39" s="183">
        <v>0</v>
      </c>
      <c r="S39" s="183">
        <v>0</v>
      </c>
      <c r="T39" s="183">
        <v>0</v>
      </c>
      <c r="U39" s="183">
        <v>0</v>
      </c>
      <c r="V39" s="183">
        <v>0</v>
      </c>
      <c r="W39" s="183">
        <v>0</v>
      </c>
      <c r="X39" s="183">
        <v>0</v>
      </c>
      <c r="Y39" s="183">
        <v>0</v>
      </c>
      <c r="Z39" s="183">
        <v>0</v>
      </c>
      <c r="AA39" s="183">
        <v>0</v>
      </c>
      <c r="AB39" s="183">
        <v>0</v>
      </c>
      <c r="AC39" s="183">
        <v>0</v>
      </c>
      <c r="AD39" s="183">
        <v>0</v>
      </c>
      <c r="AE39" s="183">
        <v>0</v>
      </c>
      <c r="AF39" s="183">
        <v>0</v>
      </c>
      <c r="AG39" s="183">
        <v>0</v>
      </c>
      <c r="AH39" s="183">
        <v>0</v>
      </c>
      <c r="AI39" s="183">
        <v>0</v>
      </c>
      <c r="AJ39" s="183">
        <v>0</v>
      </c>
      <c r="AK39" s="183">
        <v>0</v>
      </c>
      <c r="AL39" s="183">
        <v>59500.149999999994</v>
      </c>
    </row>
    <row r="40" spans="3:38" x14ac:dyDescent="0.35">
      <c r="D40" s="182" t="s">
        <v>3818</v>
      </c>
      <c r="E40" s="183">
        <v>886578.31299999997</v>
      </c>
      <c r="F40" s="183">
        <v>2049795.7260000003</v>
      </c>
      <c r="G40" s="183">
        <v>1849815.6529999999</v>
      </c>
      <c r="H40" s="183">
        <v>1649835.581</v>
      </c>
      <c r="I40" s="183">
        <v>1449855.5079999999</v>
      </c>
      <c r="J40" s="183">
        <v>1249875.443</v>
      </c>
      <c r="K40" s="183">
        <v>1049895.3700000001</v>
      </c>
      <c r="L40" s="183">
        <v>849915.29799999995</v>
      </c>
      <c r="M40" s="183">
        <v>649935.22499999998</v>
      </c>
      <c r="N40" s="183">
        <v>449955.16</v>
      </c>
      <c r="O40" s="183">
        <v>249975.087</v>
      </c>
      <c r="P40" s="183">
        <v>49995.014000000003</v>
      </c>
      <c r="Q40" s="183">
        <v>0</v>
      </c>
      <c r="R40" s="183">
        <v>0</v>
      </c>
      <c r="S40" s="183">
        <v>0</v>
      </c>
      <c r="T40" s="183">
        <v>0</v>
      </c>
      <c r="U40" s="183">
        <v>0</v>
      </c>
      <c r="V40" s="183">
        <v>0</v>
      </c>
      <c r="W40" s="183">
        <v>0</v>
      </c>
      <c r="X40" s="183">
        <v>0</v>
      </c>
      <c r="Y40" s="183">
        <v>0</v>
      </c>
      <c r="Z40" s="183">
        <v>0</v>
      </c>
      <c r="AA40" s="183">
        <v>0</v>
      </c>
      <c r="AB40" s="183">
        <v>0</v>
      </c>
      <c r="AC40" s="183">
        <v>0</v>
      </c>
      <c r="AD40" s="183">
        <v>0</v>
      </c>
      <c r="AE40" s="183">
        <v>0</v>
      </c>
      <c r="AF40" s="183">
        <v>0</v>
      </c>
      <c r="AG40" s="183">
        <v>0</v>
      </c>
      <c r="AH40" s="183">
        <v>0</v>
      </c>
      <c r="AI40" s="183">
        <v>0</v>
      </c>
      <c r="AJ40" s="183">
        <v>0</v>
      </c>
      <c r="AK40" s="183">
        <v>0</v>
      </c>
      <c r="AL40" s="183">
        <v>12435427.378</v>
      </c>
    </row>
    <row r="41" spans="3:38" x14ac:dyDescent="0.35">
      <c r="C41" s="182" t="s">
        <v>853</v>
      </c>
      <c r="D41" s="182"/>
      <c r="E41" s="183">
        <v>41618074.129999995</v>
      </c>
      <c r="F41" s="183">
        <v>44762565.156000003</v>
      </c>
      <c r="G41" s="183">
        <v>40529231.142999992</v>
      </c>
      <c r="H41" s="183">
        <v>36286127.402999997</v>
      </c>
      <c r="I41" s="183">
        <v>32037339.15000001</v>
      </c>
      <c r="J41" s="183">
        <v>27811567.413000003</v>
      </c>
      <c r="K41" s="183">
        <v>24699910.970000006</v>
      </c>
      <c r="L41" s="183">
        <v>21590172.140000001</v>
      </c>
      <c r="M41" s="183">
        <v>18517479.052999999</v>
      </c>
      <c r="N41" s="183">
        <v>15376459.023</v>
      </c>
      <c r="O41" s="183">
        <v>12277732.304000001</v>
      </c>
      <c r="P41" s="183">
        <v>9440066.6760000009</v>
      </c>
      <c r="Q41" s="183">
        <v>7145624.9900000002</v>
      </c>
      <c r="R41" s="183">
        <v>5244711.8229999999</v>
      </c>
      <c r="S41" s="183">
        <v>3931894.6229999997</v>
      </c>
      <c r="T41" s="183">
        <v>2767786.2129999995</v>
      </c>
      <c r="U41" s="183">
        <v>1733266.7400000002</v>
      </c>
      <c r="V41" s="183">
        <v>1106334.0639999998</v>
      </c>
      <c r="W41" s="183">
        <v>561268.89399999997</v>
      </c>
      <c r="X41" s="183">
        <v>160564.60700000002</v>
      </c>
      <c r="Y41" s="183">
        <v>106921.492</v>
      </c>
      <c r="Z41" s="183">
        <v>55855.813999999998</v>
      </c>
      <c r="AA41" s="183">
        <v>37952.965000000004</v>
      </c>
      <c r="AB41" s="183">
        <v>31077.315000000002</v>
      </c>
      <c r="AC41" s="183">
        <v>24693.122000000003</v>
      </c>
      <c r="AD41" s="183">
        <v>18359.097999999998</v>
      </c>
      <c r="AE41" s="183">
        <v>12454.321</v>
      </c>
      <c r="AF41" s="183">
        <v>8141.2160000000003</v>
      </c>
      <c r="AG41" s="183">
        <v>5194.3140000000003</v>
      </c>
      <c r="AH41" s="183">
        <v>2214.9459999999999</v>
      </c>
      <c r="AI41" s="183">
        <v>0</v>
      </c>
      <c r="AJ41" s="183">
        <v>0</v>
      </c>
      <c r="AK41" s="183">
        <v>0</v>
      </c>
      <c r="AL41" s="183">
        <v>347901041.11800003</v>
      </c>
    </row>
    <row r="42" spans="3:38" x14ac:dyDescent="0.35">
      <c r="C42" s="182" t="s">
        <v>846</v>
      </c>
      <c r="D42" s="182" t="s">
        <v>346</v>
      </c>
      <c r="E42" s="183">
        <v>0</v>
      </c>
      <c r="F42" s="183">
        <v>0</v>
      </c>
      <c r="G42" s="183">
        <v>0</v>
      </c>
      <c r="H42" s="183">
        <v>0</v>
      </c>
      <c r="I42" s="183">
        <v>0</v>
      </c>
      <c r="J42" s="183">
        <v>0</v>
      </c>
      <c r="K42" s="183">
        <v>0</v>
      </c>
      <c r="L42" s="183">
        <v>0</v>
      </c>
      <c r="M42" s="183">
        <v>0</v>
      </c>
      <c r="N42" s="183">
        <v>0</v>
      </c>
      <c r="O42" s="183">
        <v>0</v>
      </c>
      <c r="P42" s="183">
        <v>0</v>
      </c>
      <c r="Q42" s="183">
        <v>0</v>
      </c>
      <c r="R42" s="183">
        <v>0</v>
      </c>
      <c r="S42" s="183">
        <v>0</v>
      </c>
      <c r="T42" s="183">
        <v>0</v>
      </c>
      <c r="U42" s="183">
        <v>0</v>
      </c>
      <c r="V42" s="183">
        <v>0</v>
      </c>
      <c r="W42" s="183">
        <v>0</v>
      </c>
      <c r="X42" s="183">
        <v>0</v>
      </c>
      <c r="Y42" s="183">
        <v>0</v>
      </c>
      <c r="Z42" s="183">
        <v>0</v>
      </c>
      <c r="AA42" s="183">
        <v>0</v>
      </c>
      <c r="AB42" s="183">
        <v>0</v>
      </c>
      <c r="AC42" s="183">
        <v>0</v>
      </c>
      <c r="AD42" s="183">
        <v>0</v>
      </c>
      <c r="AE42" s="183">
        <v>0</v>
      </c>
      <c r="AF42" s="183">
        <v>0</v>
      </c>
      <c r="AG42" s="183">
        <v>0</v>
      </c>
      <c r="AH42" s="183">
        <v>0</v>
      </c>
      <c r="AI42" s="183">
        <v>0</v>
      </c>
      <c r="AJ42" s="183">
        <v>0</v>
      </c>
      <c r="AK42" s="183">
        <v>0</v>
      </c>
      <c r="AL42" s="183">
        <v>0</v>
      </c>
    </row>
    <row r="43" spans="3:38" x14ac:dyDescent="0.35">
      <c r="D43" s="182" t="s">
        <v>353</v>
      </c>
      <c r="E43" s="183">
        <v>8047500</v>
      </c>
      <c r="F43" s="183">
        <v>15116250</v>
      </c>
      <c r="G43" s="183">
        <v>14572500</v>
      </c>
      <c r="H43" s="183">
        <v>14282500</v>
      </c>
      <c r="I43" s="183">
        <v>13992500</v>
      </c>
      <c r="J43" s="183">
        <v>13539375</v>
      </c>
      <c r="K43" s="183">
        <v>12814375</v>
      </c>
      <c r="L43" s="183">
        <v>11636250</v>
      </c>
      <c r="M43" s="183">
        <v>10222500</v>
      </c>
      <c r="N43" s="183">
        <v>7141250</v>
      </c>
      <c r="O43" s="183">
        <v>3516250</v>
      </c>
      <c r="P43" s="183">
        <v>652500</v>
      </c>
      <c r="Q43" s="183">
        <v>0</v>
      </c>
      <c r="R43" s="183">
        <v>0</v>
      </c>
      <c r="S43" s="183">
        <v>0</v>
      </c>
      <c r="T43" s="183">
        <v>0</v>
      </c>
      <c r="U43" s="183">
        <v>0</v>
      </c>
      <c r="V43" s="183">
        <v>0</v>
      </c>
      <c r="W43" s="183">
        <v>0</v>
      </c>
      <c r="X43" s="183">
        <v>0</v>
      </c>
      <c r="Y43" s="183">
        <v>0</v>
      </c>
      <c r="Z43" s="183">
        <v>0</v>
      </c>
      <c r="AA43" s="183">
        <v>0</v>
      </c>
      <c r="AB43" s="183">
        <v>0</v>
      </c>
      <c r="AC43" s="183">
        <v>0</v>
      </c>
      <c r="AD43" s="183">
        <v>0</v>
      </c>
      <c r="AE43" s="183">
        <v>0</v>
      </c>
      <c r="AF43" s="183">
        <v>0</v>
      </c>
      <c r="AG43" s="183">
        <v>0</v>
      </c>
      <c r="AH43" s="183">
        <v>0</v>
      </c>
      <c r="AI43" s="183">
        <v>0</v>
      </c>
      <c r="AJ43" s="183">
        <v>0</v>
      </c>
      <c r="AK43" s="183">
        <v>0</v>
      </c>
      <c r="AL43" s="183">
        <v>125533750</v>
      </c>
    </row>
    <row r="44" spans="3:38" x14ac:dyDescent="0.35">
      <c r="D44" s="182" t="s">
        <v>355</v>
      </c>
      <c r="E44" s="183">
        <v>1671879.83</v>
      </c>
      <c r="F44" s="183">
        <v>1049178.1000000001</v>
      </c>
      <c r="G44" s="183">
        <v>0</v>
      </c>
      <c r="H44" s="183">
        <v>0</v>
      </c>
      <c r="I44" s="183">
        <v>0</v>
      </c>
      <c r="J44" s="183">
        <v>0</v>
      </c>
      <c r="K44" s="183">
        <v>0</v>
      </c>
      <c r="L44" s="183">
        <v>0</v>
      </c>
      <c r="M44" s="183">
        <v>0</v>
      </c>
      <c r="N44" s="183">
        <v>0</v>
      </c>
      <c r="O44" s="183">
        <v>0</v>
      </c>
      <c r="P44" s="183">
        <v>0</v>
      </c>
      <c r="Q44" s="183">
        <v>0</v>
      </c>
      <c r="R44" s="183">
        <v>0</v>
      </c>
      <c r="S44" s="183">
        <v>0</v>
      </c>
      <c r="T44" s="183">
        <v>0</v>
      </c>
      <c r="U44" s="183">
        <v>0</v>
      </c>
      <c r="V44" s="183">
        <v>0</v>
      </c>
      <c r="W44" s="183">
        <v>0</v>
      </c>
      <c r="X44" s="183">
        <v>0</v>
      </c>
      <c r="Y44" s="183">
        <v>0</v>
      </c>
      <c r="Z44" s="183">
        <v>0</v>
      </c>
      <c r="AA44" s="183">
        <v>0</v>
      </c>
      <c r="AB44" s="183">
        <v>0</v>
      </c>
      <c r="AC44" s="183">
        <v>0</v>
      </c>
      <c r="AD44" s="183">
        <v>0</v>
      </c>
      <c r="AE44" s="183">
        <v>0</v>
      </c>
      <c r="AF44" s="183">
        <v>0</v>
      </c>
      <c r="AG44" s="183">
        <v>0</v>
      </c>
      <c r="AH44" s="183">
        <v>0</v>
      </c>
      <c r="AI44" s="183">
        <v>0</v>
      </c>
      <c r="AJ44" s="183">
        <v>0</v>
      </c>
      <c r="AK44" s="183">
        <v>0</v>
      </c>
      <c r="AL44" s="183">
        <v>2721057.9299999997</v>
      </c>
    </row>
    <row r="45" spans="3:38" x14ac:dyDescent="0.35">
      <c r="D45" s="182" t="s">
        <v>360</v>
      </c>
      <c r="E45" s="183">
        <v>276060652.68000001</v>
      </c>
      <c r="F45" s="183">
        <v>813999683.89999998</v>
      </c>
      <c r="G45" s="183">
        <v>906264744.80999994</v>
      </c>
      <c r="H45" s="183">
        <v>874244134.81999993</v>
      </c>
      <c r="I45" s="183">
        <v>842223524.76999998</v>
      </c>
      <c r="J45" s="183">
        <v>810202914.76999998</v>
      </c>
      <c r="K45" s="183">
        <v>774928949.55999994</v>
      </c>
      <c r="L45" s="183">
        <v>713001815</v>
      </c>
      <c r="M45" s="183">
        <v>610155434.82000005</v>
      </c>
      <c r="N45" s="183">
        <v>507309054.63999999</v>
      </c>
      <c r="O45" s="183">
        <v>404462674.46000004</v>
      </c>
      <c r="P45" s="183">
        <v>301616294.28000003</v>
      </c>
      <c r="Q45" s="183">
        <v>213257433.69</v>
      </c>
      <c r="R45" s="183">
        <v>168361131.86000001</v>
      </c>
      <c r="S45" s="183">
        <v>123464830.02000001</v>
      </c>
      <c r="T45" s="183">
        <v>78568528.179999992</v>
      </c>
      <c r="U45" s="183">
        <v>33672226.359999999</v>
      </c>
      <c r="V45" s="183">
        <v>0</v>
      </c>
      <c r="W45" s="183">
        <v>0</v>
      </c>
      <c r="X45" s="183">
        <v>0</v>
      </c>
      <c r="Y45" s="183">
        <v>0</v>
      </c>
      <c r="Z45" s="183">
        <v>0</v>
      </c>
      <c r="AA45" s="183">
        <v>0</v>
      </c>
      <c r="AB45" s="183">
        <v>0</v>
      </c>
      <c r="AC45" s="183">
        <v>0</v>
      </c>
      <c r="AD45" s="183">
        <v>0</v>
      </c>
      <c r="AE45" s="183">
        <v>0</v>
      </c>
      <c r="AF45" s="183">
        <v>0</v>
      </c>
      <c r="AG45" s="183">
        <v>0</v>
      </c>
      <c r="AH45" s="183">
        <v>0</v>
      </c>
      <c r="AI45" s="183">
        <v>0</v>
      </c>
      <c r="AJ45" s="183">
        <v>0</v>
      </c>
      <c r="AK45" s="183">
        <v>0</v>
      </c>
      <c r="AL45" s="183">
        <v>8451794028.6200008</v>
      </c>
    </row>
    <row r="46" spans="3:38" x14ac:dyDescent="0.35">
      <c r="C46" s="182" t="s">
        <v>854</v>
      </c>
      <c r="D46" s="182"/>
      <c r="E46" s="183">
        <v>285780032.50999999</v>
      </c>
      <c r="F46" s="183">
        <v>830165112</v>
      </c>
      <c r="G46" s="183">
        <v>920837244.80999994</v>
      </c>
      <c r="H46" s="183">
        <v>888526634.81999993</v>
      </c>
      <c r="I46" s="183">
        <v>856216024.76999998</v>
      </c>
      <c r="J46" s="183">
        <v>823742289.76999998</v>
      </c>
      <c r="K46" s="183">
        <v>787743324.55999994</v>
      </c>
      <c r="L46" s="183">
        <v>724638065</v>
      </c>
      <c r="M46" s="183">
        <v>620377934.82000005</v>
      </c>
      <c r="N46" s="183">
        <v>514450304.63999999</v>
      </c>
      <c r="O46" s="183">
        <v>407978924.46000004</v>
      </c>
      <c r="P46" s="183">
        <v>302268794.28000003</v>
      </c>
      <c r="Q46" s="183">
        <v>213257433.69</v>
      </c>
      <c r="R46" s="183">
        <v>168361131.86000001</v>
      </c>
      <c r="S46" s="183">
        <v>123464830.02000001</v>
      </c>
      <c r="T46" s="183">
        <v>78568528.179999992</v>
      </c>
      <c r="U46" s="183">
        <v>33672226.359999999</v>
      </c>
      <c r="V46" s="183">
        <v>0</v>
      </c>
      <c r="W46" s="183">
        <v>0</v>
      </c>
      <c r="X46" s="183">
        <v>0</v>
      </c>
      <c r="Y46" s="183">
        <v>0</v>
      </c>
      <c r="Z46" s="183">
        <v>0</v>
      </c>
      <c r="AA46" s="183">
        <v>0</v>
      </c>
      <c r="AB46" s="183">
        <v>0</v>
      </c>
      <c r="AC46" s="183">
        <v>0</v>
      </c>
      <c r="AD46" s="183">
        <v>0</v>
      </c>
      <c r="AE46" s="183">
        <v>0</v>
      </c>
      <c r="AF46" s="183">
        <v>0</v>
      </c>
      <c r="AG46" s="183">
        <v>0</v>
      </c>
      <c r="AH46" s="183">
        <v>0</v>
      </c>
      <c r="AI46" s="183">
        <v>0</v>
      </c>
      <c r="AJ46" s="183">
        <v>0</v>
      </c>
      <c r="AK46" s="183">
        <v>0</v>
      </c>
      <c r="AL46" s="183">
        <v>8580048836.5500011</v>
      </c>
    </row>
    <row r="47" spans="3:38" x14ac:dyDescent="0.35">
      <c r="C47" s="182" t="s">
        <v>849</v>
      </c>
      <c r="D47" s="182" t="s">
        <v>69</v>
      </c>
      <c r="E47" s="183">
        <v>32707737.649999999</v>
      </c>
      <c r="F47" s="183">
        <v>41417135.542000003</v>
      </c>
      <c r="G47" s="183">
        <v>22475530.592999998</v>
      </c>
      <c r="H47" s="183">
        <v>5975205.6200000001</v>
      </c>
      <c r="I47" s="183">
        <v>0</v>
      </c>
      <c r="J47" s="183">
        <v>0</v>
      </c>
      <c r="K47" s="183">
        <v>0</v>
      </c>
      <c r="L47" s="183">
        <v>0</v>
      </c>
      <c r="M47" s="183">
        <v>0</v>
      </c>
      <c r="N47" s="183">
        <v>0</v>
      </c>
      <c r="O47" s="183">
        <v>0</v>
      </c>
      <c r="P47" s="183">
        <v>0</v>
      </c>
      <c r="Q47" s="183">
        <v>0</v>
      </c>
      <c r="R47" s="183">
        <v>0</v>
      </c>
      <c r="S47" s="183">
        <v>0</v>
      </c>
      <c r="T47" s="183">
        <v>0</v>
      </c>
      <c r="U47" s="183">
        <v>0</v>
      </c>
      <c r="V47" s="183">
        <v>0</v>
      </c>
      <c r="W47" s="183">
        <v>0</v>
      </c>
      <c r="X47" s="183">
        <v>0</v>
      </c>
      <c r="Y47" s="183">
        <v>0</v>
      </c>
      <c r="Z47" s="183">
        <v>0</v>
      </c>
      <c r="AA47" s="183">
        <v>0</v>
      </c>
      <c r="AB47" s="183">
        <v>0</v>
      </c>
      <c r="AC47" s="183">
        <v>0</v>
      </c>
      <c r="AD47" s="183">
        <v>0</v>
      </c>
      <c r="AE47" s="183">
        <v>0</v>
      </c>
      <c r="AF47" s="183">
        <v>0</v>
      </c>
      <c r="AG47" s="183">
        <v>0</v>
      </c>
      <c r="AH47" s="183">
        <v>0</v>
      </c>
      <c r="AI47" s="183">
        <v>0</v>
      </c>
      <c r="AJ47" s="183">
        <v>0</v>
      </c>
      <c r="AK47" s="183">
        <v>0</v>
      </c>
      <c r="AL47" s="183">
        <v>102575609.405</v>
      </c>
    </row>
    <row r="48" spans="3:38" x14ac:dyDescent="0.35">
      <c r="D48" s="182" t="s">
        <v>25</v>
      </c>
      <c r="E48" s="183">
        <v>8128245.6899999995</v>
      </c>
      <c r="F48" s="183">
        <v>12869647.810000001</v>
      </c>
      <c r="G48" s="183">
        <v>12365622.26</v>
      </c>
      <c r="H48" s="183">
        <v>6861596.6999999993</v>
      </c>
      <c r="I48" s="183">
        <v>244275.98</v>
      </c>
      <c r="J48" s="183">
        <v>0</v>
      </c>
      <c r="K48" s="183">
        <v>0</v>
      </c>
      <c r="L48" s="183">
        <v>0</v>
      </c>
      <c r="M48" s="183">
        <v>0</v>
      </c>
      <c r="N48" s="183">
        <v>0</v>
      </c>
      <c r="O48" s="183">
        <v>0</v>
      </c>
      <c r="P48" s="183">
        <v>0</v>
      </c>
      <c r="Q48" s="183">
        <v>0</v>
      </c>
      <c r="R48" s="183">
        <v>0</v>
      </c>
      <c r="S48" s="183">
        <v>0</v>
      </c>
      <c r="T48" s="183">
        <v>0</v>
      </c>
      <c r="U48" s="183">
        <v>0</v>
      </c>
      <c r="V48" s="183">
        <v>0</v>
      </c>
      <c r="W48" s="183">
        <v>0</v>
      </c>
      <c r="X48" s="183">
        <v>0</v>
      </c>
      <c r="Y48" s="183">
        <v>0</v>
      </c>
      <c r="Z48" s="183">
        <v>0</v>
      </c>
      <c r="AA48" s="183">
        <v>0</v>
      </c>
      <c r="AB48" s="183">
        <v>0</v>
      </c>
      <c r="AC48" s="183">
        <v>0</v>
      </c>
      <c r="AD48" s="183">
        <v>0</v>
      </c>
      <c r="AE48" s="183">
        <v>0</v>
      </c>
      <c r="AF48" s="183">
        <v>0</v>
      </c>
      <c r="AG48" s="183">
        <v>0</v>
      </c>
      <c r="AH48" s="183">
        <v>0</v>
      </c>
      <c r="AI48" s="183">
        <v>0</v>
      </c>
      <c r="AJ48" s="183">
        <v>0</v>
      </c>
      <c r="AK48" s="183">
        <v>0</v>
      </c>
      <c r="AL48" s="183">
        <v>40469388.439999998</v>
      </c>
    </row>
    <row r="49" spans="3:40" x14ac:dyDescent="0.35">
      <c r="D49" s="182" t="s">
        <v>83</v>
      </c>
      <c r="E49" s="183">
        <v>58545304.988000005</v>
      </c>
      <c r="F49" s="183">
        <v>102292204.01900001</v>
      </c>
      <c r="G49" s="183">
        <v>82911016.213</v>
      </c>
      <c r="H49" s="183">
        <v>63529828.407999992</v>
      </c>
      <c r="I49" s="183">
        <v>44209462.840000004</v>
      </c>
      <c r="J49" s="183">
        <v>27148176.667999998</v>
      </c>
      <c r="K49" s="183">
        <v>18041548.685000002</v>
      </c>
      <c r="L49" s="183">
        <v>11165401.918000001</v>
      </c>
      <c r="M49" s="183">
        <v>6348181.3289999999</v>
      </c>
      <c r="N49" s="183">
        <v>3035871.233</v>
      </c>
      <c r="O49" s="183">
        <v>2363373.3650000002</v>
      </c>
      <c r="P49" s="183">
        <v>1709844.2259999998</v>
      </c>
      <c r="Q49" s="183">
        <v>994816.66999999993</v>
      </c>
      <c r="R49" s="183">
        <v>593333.75900000008</v>
      </c>
      <c r="S49" s="183">
        <v>235880.807</v>
      </c>
      <c r="T49" s="183">
        <v>82405.298999999999</v>
      </c>
      <c r="U49" s="183">
        <v>0</v>
      </c>
      <c r="V49" s="183">
        <v>0</v>
      </c>
      <c r="W49" s="183">
        <v>0</v>
      </c>
      <c r="X49" s="183">
        <v>0</v>
      </c>
      <c r="Y49" s="183">
        <v>0</v>
      </c>
      <c r="Z49" s="183">
        <v>0</v>
      </c>
      <c r="AA49" s="183">
        <v>0</v>
      </c>
      <c r="AB49" s="183">
        <v>0</v>
      </c>
      <c r="AC49" s="183">
        <v>0</v>
      </c>
      <c r="AD49" s="183">
        <v>0</v>
      </c>
      <c r="AE49" s="183">
        <v>0</v>
      </c>
      <c r="AF49" s="183">
        <v>0</v>
      </c>
      <c r="AG49" s="183">
        <v>0</v>
      </c>
      <c r="AH49" s="183">
        <v>0</v>
      </c>
      <c r="AI49" s="183">
        <v>0</v>
      </c>
      <c r="AJ49" s="183">
        <v>0</v>
      </c>
      <c r="AK49" s="183">
        <v>0</v>
      </c>
      <c r="AL49" s="183">
        <v>423206650.42699999</v>
      </c>
    </row>
    <row r="50" spans="3:40" x14ac:dyDescent="0.35">
      <c r="C50" s="182" t="s">
        <v>855</v>
      </c>
      <c r="D50" s="182"/>
      <c r="E50" s="183">
        <v>99381288.328000009</v>
      </c>
      <c r="F50" s="183">
        <v>156578987.37100002</v>
      </c>
      <c r="G50" s="183">
        <v>117752169.066</v>
      </c>
      <c r="H50" s="183">
        <v>76366630.727999985</v>
      </c>
      <c r="I50" s="183">
        <v>44453738.82</v>
      </c>
      <c r="J50" s="183">
        <v>27148176.667999998</v>
      </c>
      <c r="K50" s="183">
        <v>18041548.685000002</v>
      </c>
      <c r="L50" s="183">
        <v>11165401.918000001</v>
      </c>
      <c r="M50" s="183">
        <v>6348181.3289999999</v>
      </c>
      <c r="N50" s="183">
        <v>3035871.233</v>
      </c>
      <c r="O50" s="183">
        <v>2363373.3650000002</v>
      </c>
      <c r="P50" s="183">
        <v>1709844.2259999998</v>
      </c>
      <c r="Q50" s="183">
        <v>994816.66999999993</v>
      </c>
      <c r="R50" s="183">
        <v>593333.75900000008</v>
      </c>
      <c r="S50" s="183">
        <v>235880.807</v>
      </c>
      <c r="T50" s="183">
        <v>82405.298999999999</v>
      </c>
      <c r="U50" s="183">
        <v>0</v>
      </c>
      <c r="V50" s="183">
        <v>0</v>
      </c>
      <c r="W50" s="183">
        <v>0</v>
      </c>
      <c r="X50" s="183">
        <v>0</v>
      </c>
      <c r="Y50" s="183">
        <v>0</v>
      </c>
      <c r="Z50" s="183">
        <v>0</v>
      </c>
      <c r="AA50" s="183">
        <v>0</v>
      </c>
      <c r="AB50" s="183">
        <v>0</v>
      </c>
      <c r="AC50" s="183">
        <v>0</v>
      </c>
      <c r="AD50" s="183">
        <v>0</v>
      </c>
      <c r="AE50" s="183">
        <v>0</v>
      </c>
      <c r="AF50" s="183">
        <v>0</v>
      </c>
      <c r="AG50" s="183">
        <v>0</v>
      </c>
      <c r="AH50" s="183">
        <v>0</v>
      </c>
      <c r="AI50" s="183">
        <v>0</v>
      </c>
      <c r="AJ50" s="183">
        <v>0</v>
      </c>
      <c r="AK50" s="183">
        <v>0</v>
      </c>
      <c r="AL50" s="183">
        <v>566251648.27199996</v>
      </c>
    </row>
    <row r="51" spans="3:40" x14ac:dyDescent="0.35">
      <c r="C51" s="182" t="s">
        <v>847</v>
      </c>
      <c r="D51" s="182" t="s">
        <v>342</v>
      </c>
      <c r="E51" s="183">
        <v>270077881.85500002</v>
      </c>
      <c r="F51" s="183">
        <v>527026027.95499998</v>
      </c>
      <c r="G51" s="183">
        <v>468029755.67699999</v>
      </c>
      <c r="H51" s="183">
        <v>413455375.51999998</v>
      </c>
      <c r="I51" s="183">
        <v>352040501.62400001</v>
      </c>
      <c r="J51" s="183">
        <v>289537065.48500001</v>
      </c>
      <c r="K51" s="183">
        <v>234477151.58699998</v>
      </c>
      <c r="L51" s="183">
        <v>63846036.941</v>
      </c>
      <c r="M51" s="183">
        <v>45511720.810000002</v>
      </c>
      <c r="N51" s="183">
        <v>0</v>
      </c>
      <c r="O51" s="183">
        <v>0</v>
      </c>
      <c r="P51" s="183">
        <v>0</v>
      </c>
      <c r="Q51" s="183">
        <v>0</v>
      </c>
      <c r="R51" s="183">
        <v>0</v>
      </c>
      <c r="S51" s="183">
        <v>0</v>
      </c>
      <c r="T51" s="183">
        <v>0</v>
      </c>
      <c r="U51" s="183">
        <v>0</v>
      </c>
      <c r="V51" s="183">
        <v>0</v>
      </c>
      <c r="W51" s="183">
        <v>0</v>
      </c>
      <c r="X51" s="183">
        <v>0</v>
      </c>
      <c r="Y51" s="183">
        <v>0</v>
      </c>
      <c r="Z51" s="183">
        <v>0</v>
      </c>
      <c r="AA51" s="183">
        <v>0</v>
      </c>
      <c r="AB51" s="183">
        <v>0</v>
      </c>
      <c r="AC51" s="183">
        <v>0</v>
      </c>
      <c r="AD51" s="183">
        <v>0</v>
      </c>
      <c r="AE51" s="183">
        <v>0</v>
      </c>
      <c r="AF51" s="183">
        <v>0</v>
      </c>
      <c r="AG51" s="183">
        <v>0</v>
      </c>
      <c r="AH51" s="183">
        <v>0</v>
      </c>
      <c r="AI51" s="183">
        <v>0</v>
      </c>
      <c r="AJ51" s="183">
        <v>0</v>
      </c>
      <c r="AK51" s="183">
        <v>0</v>
      </c>
      <c r="AL51" s="183">
        <v>2664001517.454</v>
      </c>
    </row>
    <row r="52" spans="3:40" x14ac:dyDescent="0.35">
      <c r="C52" s="182" t="s">
        <v>856</v>
      </c>
      <c r="D52" s="182"/>
      <c r="E52" s="183">
        <v>270077881.85500002</v>
      </c>
      <c r="F52" s="183">
        <v>527026027.95499998</v>
      </c>
      <c r="G52" s="183">
        <v>468029755.67699999</v>
      </c>
      <c r="H52" s="183">
        <v>413455375.51999998</v>
      </c>
      <c r="I52" s="183">
        <v>352040501.62400001</v>
      </c>
      <c r="J52" s="183">
        <v>289537065.48500001</v>
      </c>
      <c r="K52" s="183">
        <v>234477151.58699998</v>
      </c>
      <c r="L52" s="183">
        <v>63846036.941</v>
      </c>
      <c r="M52" s="183">
        <v>45511720.810000002</v>
      </c>
      <c r="N52" s="183">
        <v>0</v>
      </c>
      <c r="O52" s="183">
        <v>0</v>
      </c>
      <c r="P52" s="183">
        <v>0</v>
      </c>
      <c r="Q52" s="183">
        <v>0</v>
      </c>
      <c r="R52" s="183">
        <v>0</v>
      </c>
      <c r="S52" s="183">
        <v>0</v>
      </c>
      <c r="T52" s="183">
        <v>0</v>
      </c>
      <c r="U52" s="183">
        <v>0</v>
      </c>
      <c r="V52" s="183">
        <v>0</v>
      </c>
      <c r="W52" s="183">
        <v>0</v>
      </c>
      <c r="X52" s="183">
        <v>0</v>
      </c>
      <c r="Y52" s="183">
        <v>0</v>
      </c>
      <c r="Z52" s="183">
        <v>0</v>
      </c>
      <c r="AA52" s="183">
        <v>0</v>
      </c>
      <c r="AB52" s="183">
        <v>0</v>
      </c>
      <c r="AC52" s="183">
        <v>0</v>
      </c>
      <c r="AD52" s="183">
        <v>0</v>
      </c>
      <c r="AE52" s="183">
        <v>0</v>
      </c>
      <c r="AF52" s="183">
        <v>0</v>
      </c>
      <c r="AG52" s="183">
        <v>0</v>
      </c>
      <c r="AH52" s="183">
        <v>0</v>
      </c>
      <c r="AI52" s="183">
        <v>0</v>
      </c>
      <c r="AJ52" s="183">
        <v>0</v>
      </c>
      <c r="AK52" s="183">
        <v>0</v>
      </c>
      <c r="AL52" s="183">
        <v>2664001517.454</v>
      </c>
    </row>
    <row r="53" spans="3:40" x14ac:dyDescent="0.35">
      <c r="C53" s="182" t="s">
        <v>848</v>
      </c>
      <c r="D53" s="182" t="s">
        <v>132</v>
      </c>
      <c r="E53" s="183">
        <v>184406535.22299996</v>
      </c>
      <c r="F53" s="183">
        <v>307738750.1030001</v>
      </c>
      <c r="G53" s="183">
        <v>281068910.59899986</v>
      </c>
      <c r="H53" s="183">
        <v>254593995.71600005</v>
      </c>
      <c r="I53" s="183">
        <v>226468552.61800003</v>
      </c>
      <c r="J53" s="183">
        <v>202292120.99999994</v>
      </c>
      <c r="K53" s="183">
        <v>182018852.42999995</v>
      </c>
      <c r="L53" s="183">
        <v>161733642.13999999</v>
      </c>
      <c r="M53" s="183">
        <v>143920738.59999999</v>
      </c>
      <c r="N53" s="183">
        <v>126317419.48000005</v>
      </c>
      <c r="O53" s="183">
        <v>110377279.35999998</v>
      </c>
      <c r="P53" s="183">
        <v>95558591.49000001</v>
      </c>
      <c r="Q53" s="183">
        <v>82546608.750000015</v>
      </c>
      <c r="R53" s="183">
        <v>69031490.509999976</v>
      </c>
      <c r="S53" s="183">
        <v>56036219.879999988</v>
      </c>
      <c r="T53" s="183">
        <v>43250701.730000004</v>
      </c>
      <c r="U53" s="183">
        <v>31889137.679999996</v>
      </c>
      <c r="V53" s="183">
        <v>23304585.720000003</v>
      </c>
      <c r="W53" s="183">
        <v>15027284.77</v>
      </c>
      <c r="X53" s="183">
        <v>8165400.1400000015</v>
      </c>
      <c r="Y53" s="183">
        <v>4061822.88</v>
      </c>
      <c r="Z53" s="183">
        <v>1416066.36</v>
      </c>
      <c r="AA53" s="183">
        <v>484738.84</v>
      </c>
      <c r="AB53" s="183">
        <v>123889.70999999999</v>
      </c>
      <c r="AC53" s="183">
        <v>5442.52</v>
      </c>
      <c r="AD53" s="183">
        <v>2523.7800000000002</v>
      </c>
      <c r="AE53" s="183">
        <v>0</v>
      </c>
      <c r="AF53" s="183">
        <v>0</v>
      </c>
      <c r="AG53" s="183">
        <v>0</v>
      </c>
      <c r="AH53" s="183">
        <v>0</v>
      </c>
      <c r="AI53" s="183">
        <v>0</v>
      </c>
      <c r="AJ53" s="183">
        <v>0</v>
      </c>
      <c r="AK53" s="183">
        <v>0</v>
      </c>
      <c r="AL53" s="183">
        <v>2611841302.0290012</v>
      </c>
    </row>
    <row r="54" spans="3:40" x14ac:dyDescent="0.35">
      <c r="D54" s="182" t="s">
        <v>260</v>
      </c>
      <c r="E54" s="183">
        <v>207539406.46599996</v>
      </c>
      <c r="F54" s="183">
        <v>334167457.95100003</v>
      </c>
      <c r="G54" s="183">
        <v>354602181.06100005</v>
      </c>
      <c r="H54" s="183">
        <v>346709466.00599998</v>
      </c>
      <c r="I54" s="183">
        <v>333283957.20999998</v>
      </c>
      <c r="J54" s="183">
        <v>312639581.00999993</v>
      </c>
      <c r="K54" s="183">
        <v>286153471.05999994</v>
      </c>
      <c r="L54" s="183">
        <v>260117894.23999998</v>
      </c>
      <c r="M54" s="183">
        <v>234184038.58999997</v>
      </c>
      <c r="N54" s="183">
        <v>211439629.27000004</v>
      </c>
      <c r="O54" s="183">
        <v>189765590.51999998</v>
      </c>
      <c r="P54" s="183">
        <v>168338352.24000001</v>
      </c>
      <c r="Q54" s="183">
        <v>148480632.93000004</v>
      </c>
      <c r="R54" s="183">
        <v>128286934.79999998</v>
      </c>
      <c r="S54" s="183">
        <v>108488028.89000002</v>
      </c>
      <c r="T54" s="183">
        <v>91925580.960000023</v>
      </c>
      <c r="U54" s="183">
        <v>77363889.540000021</v>
      </c>
      <c r="V54" s="183">
        <v>63762448.490000002</v>
      </c>
      <c r="W54" s="183">
        <v>54239470.039999999</v>
      </c>
      <c r="X54" s="183">
        <v>45057980.439999998</v>
      </c>
      <c r="Y54" s="183">
        <v>36576316.710000001</v>
      </c>
      <c r="Z54" s="183">
        <v>28984273.650000002</v>
      </c>
      <c r="AA54" s="183">
        <v>21899002.249999996</v>
      </c>
      <c r="AB54" s="183">
        <v>15350643.529999999</v>
      </c>
      <c r="AC54" s="183">
        <v>8830593.2400000002</v>
      </c>
      <c r="AD54" s="183">
        <v>3970508.79</v>
      </c>
      <c r="AE54" s="183">
        <v>1991648.55</v>
      </c>
      <c r="AF54" s="183">
        <v>1071181.6299999999</v>
      </c>
      <c r="AG54" s="183">
        <v>479694.39</v>
      </c>
      <c r="AH54" s="183">
        <v>94994.18</v>
      </c>
      <c r="AI54" s="183">
        <v>0</v>
      </c>
      <c r="AJ54" s="183">
        <v>0</v>
      </c>
      <c r="AK54" s="183">
        <v>0</v>
      </c>
      <c r="AL54" s="183">
        <v>4075794848.6339998</v>
      </c>
    </row>
    <row r="55" spans="3:40" x14ac:dyDescent="0.35">
      <c r="D55" s="182" t="s">
        <v>282</v>
      </c>
      <c r="E55" s="183">
        <v>201382113.47200003</v>
      </c>
      <c r="F55" s="183">
        <v>264434727.71799996</v>
      </c>
      <c r="G55" s="183">
        <v>229093275.93199992</v>
      </c>
      <c r="H55" s="183">
        <v>197379242.42499995</v>
      </c>
      <c r="I55" s="183">
        <v>167196648.91999999</v>
      </c>
      <c r="J55" s="183">
        <v>138315945.35000002</v>
      </c>
      <c r="K55" s="183">
        <v>113889187.86</v>
      </c>
      <c r="L55" s="183">
        <v>92760500.079999998</v>
      </c>
      <c r="M55" s="183">
        <v>76041004.280000016</v>
      </c>
      <c r="N55" s="183">
        <v>60629385.940000005</v>
      </c>
      <c r="O55" s="183">
        <v>46050786.909999996</v>
      </c>
      <c r="P55" s="183">
        <v>34240771.539999999</v>
      </c>
      <c r="Q55" s="183">
        <v>24286461.179999992</v>
      </c>
      <c r="R55" s="183">
        <v>16081968.849999998</v>
      </c>
      <c r="S55" s="183">
        <v>10982246.400000002</v>
      </c>
      <c r="T55" s="183">
        <v>7376806.8599999994</v>
      </c>
      <c r="U55" s="183">
        <v>3783002.0699999994</v>
      </c>
      <c r="V55" s="183">
        <v>1557865.4400000002</v>
      </c>
      <c r="W55" s="183">
        <v>218811.91999999998</v>
      </c>
      <c r="X55" s="183">
        <v>113665.66</v>
      </c>
      <c r="Y55" s="183">
        <v>17432.95</v>
      </c>
      <c r="Z55" s="183">
        <v>0</v>
      </c>
      <c r="AA55" s="183">
        <v>0</v>
      </c>
      <c r="AB55" s="183">
        <v>0</v>
      </c>
      <c r="AC55" s="183">
        <v>0</v>
      </c>
      <c r="AD55" s="183">
        <v>0</v>
      </c>
      <c r="AE55" s="183">
        <v>0</v>
      </c>
      <c r="AF55" s="183">
        <v>0</v>
      </c>
      <c r="AG55" s="183">
        <v>0</v>
      </c>
      <c r="AH55" s="183">
        <v>0</v>
      </c>
      <c r="AI55" s="183">
        <v>0</v>
      </c>
      <c r="AJ55" s="183">
        <v>0</v>
      </c>
      <c r="AK55" s="183">
        <v>0</v>
      </c>
      <c r="AL55" s="183">
        <v>1685831851.7570007</v>
      </c>
    </row>
    <row r="56" spans="3:40" x14ac:dyDescent="0.35">
      <c r="D56" s="182" t="s">
        <v>334</v>
      </c>
      <c r="E56" s="183">
        <v>448861.84299999999</v>
      </c>
      <c r="F56" s="183">
        <v>812690.81400000001</v>
      </c>
      <c r="G56" s="183">
        <v>693972.58499999996</v>
      </c>
      <c r="H56" s="183">
        <v>574635.522</v>
      </c>
      <c r="I56" s="183">
        <v>455386.25399999996</v>
      </c>
      <c r="J56" s="183">
        <v>335942.59499999997</v>
      </c>
      <c r="K56" s="183">
        <v>217217.54799999998</v>
      </c>
      <c r="L56" s="183">
        <v>140330.33499999999</v>
      </c>
      <c r="M56" s="183">
        <v>126210.901</v>
      </c>
      <c r="N56" s="183">
        <v>111977.46100000001</v>
      </c>
      <c r="O56" s="183">
        <v>97815.088000000003</v>
      </c>
      <c r="P56" s="183">
        <v>83643.350999999995</v>
      </c>
      <c r="Q56" s="183">
        <v>64384.809000000001</v>
      </c>
      <c r="R56" s="183">
        <v>57017.377999999997</v>
      </c>
      <c r="S56" s="183">
        <v>51451.493000000002</v>
      </c>
      <c r="T56" s="183">
        <v>46476.285000000003</v>
      </c>
      <c r="U56" s="183">
        <v>41501.088000000003</v>
      </c>
      <c r="V56" s="183">
        <v>36525.902999999998</v>
      </c>
      <c r="W56" s="183">
        <v>31550.695</v>
      </c>
      <c r="X56" s="183">
        <v>26575.508000000002</v>
      </c>
      <c r="Y56" s="183">
        <v>21600.312999999998</v>
      </c>
      <c r="Z56" s="183">
        <v>17352.939999999999</v>
      </c>
      <c r="AA56" s="183">
        <v>15369.74</v>
      </c>
      <c r="AB56" s="183">
        <v>13386.55</v>
      </c>
      <c r="AC56" s="183">
        <v>11403.36</v>
      </c>
      <c r="AD56" s="183">
        <v>9420.16</v>
      </c>
      <c r="AE56" s="183">
        <v>7436.98</v>
      </c>
      <c r="AF56" s="183">
        <v>5453.78</v>
      </c>
      <c r="AG56" s="183">
        <v>3470.6</v>
      </c>
      <c r="AH56" s="183">
        <v>1487.4</v>
      </c>
      <c r="AI56" s="183">
        <v>0</v>
      </c>
      <c r="AJ56" s="183">
        <v>0</v>
      </c>
      <c r="AK56" s="183">
        <v>0</v>
      </c>
      <c r="AL56" s="183">
        <v>4560549.2790000001</v>
      </c>
    </row>
    <row r="57" spans="3:40" x14ac:dyDescent="0.35">
      <c r="D57" s="182" t="s">
        <v>3513</v>
      </c>
      <c r="E57" s="183">
        <v>1259729.3430000001</v>
      </c>
      <c r="F57" s="183">
        <v>3328607.36</v>
      </c>
      <c r="G57" s="183">
        <v>2972947.95</v>
      </c>
      <c r="H57" s="183">
        <v>2497432.61</v>
      </c>
      <c r="I57" s="183">
        <v>2027128.4</v>
      </c>
      <c r="J57" s="183">
        <v>1546401.93</v>
      </c>
      <c r="K57" s="183">
        <v>1070886.5900000001</v>
      </c>
      <c r="L57" s="183">
        <v>595371.26</v>
      </c>
      <c r="M57" s="183">
        <v>119855.92</v>
      </c>
      <c r="N57" s="183">
        <v>0</v>
      </c>
      <c r="O57" s="183">
        <v>0</v>
      </c>
      <c r="P57" s="183">
        <v>0</v>
      </c>
      <c r="Q57" s="183">
        <v>0</v>
      </c>
      <c r="R57" s="183">
        <v>0</v>
      </c>
      <c r="S57" s="183">
        <v>0</v>
      </c>
      <c r="T57" s="183">
        <v>0</v>
      </c>
      <c r="U57" s="183">
        <v>0</v>
      </c>
      <c r="V57" s="183">
        <v>0</v>
      </c>
      <c r="W57" s="183">
        <v>0</v>
      </c>
      <c r="X57" s="183">
        <v>0</v>
      </c>
      <c r="Y57" s="183">
        <v>0</v>
      </c>
      <c r="Z57" s="183">
        <v>0</v>
      </c>
      <c r="AA57" s="183">
        <v>0</v>
      </c>
      <c r="AB57" s="183">
        <v>0</v>
      </c>
      <c r="AC57" s="183">
        <v>0</v>
      </c>
      <c r="AD57" s="183">
        <v>0</v>
      </c>
      <c r="AE57" s="183">
        <v>0</v>
      </c>
      <c r="AF57" s="183">
        <v>0</v>
      </c>
      <c r="AG57" s="183">
        <v>0</v>
      </c>
      <c r="AH57" s="183">
        <v>0</v>
      </c>
      <c r="AI57" s="183">
        <v>0</v>
      </c>
      <c r="AJ57" s="183">
        <v>0</v>
      </c>
      <c r="AK57" s="183">
        <v>0</v>
      </c>
      <c r="AL57" s="183">
        <v>15418361.363</v>
      </c>
    </row>
    <row r="58" spans="3:40" x14ac:dyDescent="0.35">
      <c r="C58" s="182" t="s">
        <v>857</v>
      </c>
      <c r="D58" s="182"/>
      <c r="E58" s="183">
        <v>595036646.347</v>
      </c>
      <c r="F58" s="183">
        <v>910482233.9460001</v>
      </c>
      <c r="G58" s="183">
        <v>868431288.12699986</v>
      </c>
      <c r="H58" s="183">
        <v>801754772.27899992</v>
      </c>
      <c r="I58" s="183">
        <v>729431673.40199995</v>
      </c>
      <c r="J58" s="183">
        <v>655129991.88499987</v>
      </c>
      <c r="K58" s="183">
        <v>583349615.48799992</v>
      </c>
      <c r="L58" s="183">
        <v>515347738.05499995</v>
      </c>
      <c r="M58" s="183">
        <v>454391848.29100001</v>
      </c>
      <c r="N58" s="183">
        <v>398498412.15100014</v>
      </c>
      <c r="O58" s="183">
        <v>346291471.87799996</v>
      </c>
      <c r="P58" s="183">
        <v>298221358.62100005</v>
      </c>
      <c r="Q58" s="183">
        <v>255378087.66900006</v>
      </c>
      <c r="R58" s="183">
        <v>213457411.53799993</v>
      </c>
      <c r="S58" s="183">
        <v>175557946.66300002</v>
      </c>
      <c r="T58" s="183">
        <v>142599565.83500001</v>
      </c>
      <c r="U58" s="183">
        <v>113077530.37800001</v>
      </c>
      <c r="V58" s="183">
        <v>88661425.553000003</v>
      </c>
      <c r="W58" s="183">
        <v>69517117.424999997</v>
      </c>
      <c r="X58" s="183">
        <v>53363621.747999996</v>
      </c>
      <c r="Y58" s="183">
        <v>40677172.853000008</v>
      </c>
      <c r="Z58" s="183">
        <v>30417692.950000003</v>
      </c>
      <c r="AA58" s="183">
        <v>22399110.829999994</v>
      </c>
      <c r="AB58" s="183">
        <v>15487919.790000001</v>
      </c>
      <c r="AC58" s="183">
        <v>8847439.1199999992</v>
      </c>
      <c r="AD58" s="183">
        <v>3982452.73</v>
      </c>
      <c r="AE58" s="183">
        <v>1999085.53</v>
      </c>
      <c r="AF58" s="183">
        <v>1076635.4099999999</v>
      </c>
      <c r="AG58" s="183">
        <v>483164.99</v>
      </c>
      <c r="AH58" s="183">
        <v>96481.579999999987</v>
      </c>
      <c r="AI58" s="183">
        <v>0</v>
      </c>
      <c r="AJ58" s="183">
        <v>0</v>
      </c>
      <c r="AK58" s="183">
        <v>0</v>
      </c>
      <c r="AL58" s="183">
        <v>8393446913.0620022</v>
      </c>
    </row>
    <row r="59" spans="3:40" x14ac:dyDescent="0.35">
      <c r="C59" s="182" t="s">
        <v>878</v>
      </c>
      <c r="D59" s="182" t="s">
        <v>876</v>
      </c>
      <c r="E59" s="183">
        <v>31878767.260000002</v>
      </c>
      <c r="F59" s="183">
        <v>63757534.520000003</v>
      </c>
      <c r="G59" s="183">
        <v>63757534.520000003</v>
      </c>
      <c r="H59" s="183">
        <v>63757534.520000003</v>
      </c>
      <c r="I59" s="183">
        <v>63757534.520000003</v>
      </c>
      <c r="J59" s="183">
        <v>63757534.520000003</v>
      </c>
      <c r="K59" s="183">
        <v>63757534.520000003</v>
      </c>
      <c r="L59" s="183">
        <v>61215449.240000002</v>
      </c>
      <c r="M59" s="183">
        <v>57148112.840000004</v>
      </c>
      <c r="N59" s="183">
        <v>53080776.439999998</v>
      </c>
      <c r="O59" s="183">
        <v>49013440.039999999</v>
      </c>
      <c r="P59" s="183">
        <v>44946103.640000001</v>
      </c>
      <c r="Q59" s="183">
        <v>40878767.239999995</v>
      </c>
      <c r="R59" s="183">
        <v>36811430.840000004</v>
      </c>
      <c r="S59" s="183">
        <v>32744094.439999998</v>
      </c>
      <c r="T59" s="183">
        <v>28676758.039999999</v>
      </c>
      <c r="U59" s="183">
        <v>24609421.640000001</v>
      </c>
      <c r="V59" s="183">
        <v>20542085.240000002</v>
      </c>
      <c r="W59" s="183">
        <v>0</v>
      </c>
      <c r="X59" s="183">
        <v>0</v>
      </c>
      <c r="Y59" s="183">
        <v>0</v>
      </c>
      <c r="Z59" s="183">
        <v>0</v>
      </c>
      <c r="AA59" s="183">
        <v>0</v>
      </c>
      <c r="AB59" s="183">
        <v>0</v>
      </c>
      <c r="AC59" s="183">
        <v>0</v>
      </c>
      <c r="AD59" s="183">
        <v>0</v>
      </c>
      <c r="AE59" s="183">
        <v>0</v>
      </c>
      <c r="AF59" s="183">
        <v>0</v>
      </c>
      <c r="AG59" s="183">
        <v>0</v>
      </c>
      <c r="AH59" s="183">
        <v>0</v>
      </c>
      <c r="AI59" s="183">
        <v>0</v>
      </c>
      <c r="AJ59" s="183">
        <v>0</v>
      </c>
      <c r="AK59" s="183">
        <v>0</v>
      </c>
      <c r="AL59" s="183">
        <v>864090414.0200001</v>
      </c>
    </row>
    <row r="60" spans="3:40" x14ac:dyDescent="0.35">
      <c r="C60" s="182" t="s">
        <v>879</v>
      </c>
      <c r="D60" s="182"/>
      <c r="E60" s="183">
        <v>31878767.260000002</v>
      </c>
      <c r="F60" s="183">
        <v>63757534.520000003</v>
      </c>
      <c r="G60" s="183">
        <v>63757534.520000003</v>
      </c>
      <c r="H60" s="183">
        <v>63757534.520000003</v>
      </c>
      <c r="I60" s="183">
        <v>63757534.520000003</v>
      </c>
      <c r="J60" s="183">
        <v>63757534.520000003</v>
      </c>
      <c r="K60" s="183">
        <v>63757534.520000003</v>
      </c>
      <c r="L60" s="183">
        <v>61215449.240000002</v>
      </c>
      <c r="M60" s="183">
        <v>57148112.840000004</v>
      </c>
      <c r="N60" s="183">
        <v>53080776.439999998</v>
      </c>
      <c r="O60" s="183">
        <v>49013440.039999999</v>
      </c>
      <c r="P60" s="183">
        <v>44946103.640000001</v>
      </c>
      <c r="Q60" s="183">
        <v>40878767.239999995</v>
      </c>
      <c r="R60" s="183">
        <v>36811430.840000004</v>
      </c>
      <c r="S60" s="183">
        <v>32744094.439999998</v>
      </c>
      <c r="T60" s="183">
        <v>28676758.039999999</v>
      </c>
      <c r="U60" s="183">
        <v>24609421.640000001</v>
      </c>
      <c r="V60" s="183">
        <v>20542085.240000002</v>
      </c>
      <c r="W60" s="183">
        <v>0</v>
      </c>
      <c r="X60" s="183">
        <v>0</v>
      </c>
      <c r="Y60" s="183">
        <v>0</v>
      </c>
      <c r="Z60" s="183">
        <v>0</v>
      </c>
      <c r="AA60" s="183">
        <v>0</v>
      </c>
      <c r="AB60" s="183">
        <v>0</v>
      </c>
      <c r="AC60" s="183">
        <v>0</v>
      </c>
      <c r="AD60" s="183">
        <v>0</v>
      </c>
      <c r="AE60" s="183">
        <v>0</v>
      </c>
      <c r="AF60" s="183">
        <v>0</v>
      </c>
      <c r="AG60" s="183">
        <v>0</v>
      </c>
      <c r="AH60" s="183">
        <v>0</v>
      </c>
      <c r="AI60" s="183">
        <v>0</v>
      </c>
      <c r="AJ60" s="183">
        <v>0</v>
      </c>
      <c r="AK60" s="183">
        <v>0</v>
      </c>
      <c r="AL60" s="183">
        <v>864090414.0200001</v>
      </c>
    </row>
    <row r="61" spans="3:40" x14ac:dyDescent="0.35">
      <c r="C61" s="182" t="s">
        <v>859</v>
      </c>
      <c r="E61" s="183">
        <v>1340300935.9289999</v>
      </c>
      <c r="F61" s="183">
        <v>2553741032.2620006</v>
      </c>
      <c r="G61" s="183">
        <v>2496337035.8769994</v>
      </c>
      <c r="H61" s="183">
        <v>2296031764.493</v>
      </c>
      <c r="I61" s="183">
        <v>2092804620.0780003</v>
      </c>
      <c r="J61" s="183">
        <v>1900885096.52</v>
      </c>
      <c r="K61" s="183">
        <v>1724515023.6049998</v>
      </c>
      <c r="L61" s="183">
        <v>1408968097.6539998</v>
      </c>
      <c r="M61" s="183">
        <v>1212194031.7030001</v>
      </c>
      <c r="N61" s="183">
        <v>993061957.1170001</v>
      </c>
      <c r="O61" s="183">
        <v>825272525.26699996</v>
      </c>
      <c r="P61" s="183">
        <v>662661200.31299996</v>
      </c>
      <c r="Q61" s="183">
        <v>522479189.66900009</v>
      </c>
      <c r="R61" s="183">
        <v>428510586.2700001</v>
      </c>
      <c r="S61" s="183">
        <v>339278709.48299992</v>
      </c>
      <c r="T61" s="183">
        <v>255606242.32700002</v>
      </c>
      <c r="U61" s="183">
        <v>175662909.00800002</v>
      </c>
      <c r="V61" s="183">
        <v>112549102.67700002</v>
      </c>
      <c r="W61" s="183">
        <v>71987521.589000002</v>
      </c>
      <c r="X61" s="183">
        <v>55133867.094999999</v>
      </c>
      <c r="Y61" s="183">
        <v>42104952.405000009</v>
      </c>
      <c r="Z61" s="183">
        <v>31504691.164000005</v>
      </c>
      <c r="AA61" s="183">
        <v>23178937.024999995</v>
      </c>
      <c r="AB61" s="183">
        <v>15978294.925000001</v>
      </c>
      <c r="AC61" s="183">
        <v>9069025.182</v>
      </c>
      <c r="AD61" s="183">
        <v>4000811.8280000002</v>
      </c>
      <c r="AE61" s="183">
        <v>2011539.851</v>
      </c>
      <c r="AF61" s="183">
        <v>1084776.6259999999</v>
      </c>
      <c r="AG61" s="183">
        <v>488359.304</v>
      </c>
      <c r="AH61" s="183">
        <v>98696.525999999983</v>
      </c>
      <c r="AI61" s="183">
        <v>0</v>
      </c>
      <c r="AJ61" s="183">
        <v>0</v>
      </c>
      <c r="AK61" s="183">
        <v>0</v>
      </c>
      <c r="AL61" s="183">
        <v>21597501533.772003</v>
      </c>
    </row>
    <row r="64" spans="3:40" x14ac:dyDescent="0.35">
      <c r="AN64" s="9" t="s">
        <v>29</v>
      </c>
    </row>
    <row r="65" spans="1:41" x14ac:dyDescent="0.35">
      <c r="E65" s="183"/>
      <c r="F65" s="183"/>
      <c r="G65" s="183"/>
      <c r="H65" s="183"/>
      <c r="I65" s="183"/>
      <c r="J65" s="183"/>
      <c r="K65" s="183"/>
      <c r="L65" s="183"/>
      <c r="M65" s="183"/>
      <c r="N65" s="183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 t="s">
        <v>29</v>
      </c>
    </row>
    <row r="66" spans="1:41" x14ac:dyDescent="0.35"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 t="s">
        <v>29</v>
      </c>
      <c r="AO66" s="1" t="s">
        <v>29</v>
      </c>
    </row>
    <row r="67" spans="1:41" x14ac:dyDescent="0.35">
      <c r="AM67" s="7" t="s">
        <v>29</v>
      </c>
    </row>
    <row r="68" spans="1:41" x14ac:dyDescent="0.35">
      <c r="A68" s="182"/>
    </row>
    <row r="69" spans="1:41" x14ac:dyDescent="0.35">
      <c r="A69" s="182"/>
      <c r="B69" s="182"/>
    </row>
    <row r="70" spans="1:41" x14ac:dyDescent="0.35">
      <c r="A70" s="182"/>
      <c r="B70" s="182"/>
    </row>
    <row r="71" spans="1:41" x14ac:dyDescent="0.35">
      <c r="A71" s="182"/>
      <c r="B71" s="182"/>
    </row>
    <row r="72" spans="1:41" x14ac:dyDescent="0.35">
      <c r="A72" s="182"/>
      <c r="B72" s="182"/>
    </row>
    <row r="73" spans="1:41" x14ac:dyDescent="0.35">
      <c r="A73" s="182"/>
      <c r="B73" s="182"/>
    </row>
    <row r="74" spans="1:41" x14ac:dyDescent="0.35">
      <c r="A74" s="182"/>
      <c r="B74" s="182"/>
    </row>
    <row r="104" spans="5:39" x14ac:dyDescent="0.35"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5:39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39" x14ac:dyDescent="0.35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  <vt:lpstr>INSTITUCIÓN_FINANCIERA_INTERNAC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3-05-23T16:53:21Z</cp:lastPrinted>
  <dcterms:created xsi:type="dcterms:W3CDTF">2022-05-27T19:40:11Z</dcterms:created>
  <dcterms:modified xsi:type="dcterms:W3CDTF">2024-07-30T21:23:03Z</dcterms:modified>
</cp:coreProperties>
</file>